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mrylova\Downloads\"/>
    </mc:Choice>
  </mc:AlternateContent>
  <xr:revisionPtr revIDLastSave="0" documentId="13_ncr:1_{22C85B74-EC57-473F-A0E5-938C5AE07990}" xr6:coauthVersionLast="47" xr6:coauthVersionMax="47" xr10:uidLastSave="{00000000-0000-0000-0000-000000000000}"/>
  <bookViews>
    <workbookView xWindow="28680" yWindow="-195" windowWidth="29040" windowHeight="15720" tabRatio="686" xr2:uid="{00000000-000D-0000-FFFF-FFFF00000000}"/>
  </bookViews>
  <sheets>
    <sheet name="Screener API Data" sheetId="10" r:id="rId1"/>
  </sheets>
  <definedNames>
    <definedName name="_xlnm._FilterDatabase" localSheetId="0" hidden="1">'Screener API Data'!$A$1:$R$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sharedStrings.xml><?xml version="1.0" encoding="utf-8"?>
<sst xmlns="http://schemas.openxmlformats.org/spreadsheetml/2006/main" count="925" uniqueCount="314">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x</t>
  </si>
  <si>
    <t>Performance</t>
  </si>
  <si>
    <t>NA</t>
  </si>
  <si>
    <t>Operational</t>
  </si>
  <si>
    <t>Basic Reference</t>
  </si>
  <si>
    <t>AbortiveContraceptivesStemCell</t>
  </si>
  <si>
    <t xml:space="preserve">Abortive Contraceptives Stem Cell </t>
  </si>
  <si>
    <t>Batch6</t>
  </si>
  <si>
    <t>ESG</t>
  </si>
  <si>
    <t>ESG - Product Involvement</t>
  </si>
  <si>
    <t>Direct Involvement: The company manufactures drugs that have abortifacient properties.
- Indirect Involvement: The company owns and/or operates one or more acute care hospitals or surgical centers related to abortion or contraceptive surgical procedures</t>
  </si>
  <si>
    <t xml:space="preserve">Operational </t>
  </si>
  <si>
    <t>Thailandese Local Category ID</t>
  </si>
  <si>
    <t>Direct Involvement: The company is involved in the production of adult entertainment and/or owns/operates adult entertainment establishments, including adult entertainment movies and television programs, magazines, and adult websites.
- Indirect Involvement: The company is involved in the distribution of adult entertainment materials.</t>
  </si>
  <si>
    <t>Risk statistics</t>
  </si>
  <si>
    <t xml:space="preserve">Basic Reference </t>
  </si>
  <si>
    <t>AnnualReportDate</t>
  </si>
  <si>
    <t>Annual Report Date</t>
  </si>
  <si>
    <t>Morningstar Document Library</t>
  </si>
  <si>
    <t>The annual report date is the date on which a company releases its annual report to the public.</t>
  </si>
  <si>
    <t>AnnualReportDocument</t>
  </si>
  <si>
    <t>Annual Report Document</t>
  </si>
  <si>
    <t>AnnualReportDocumentDate</t>
  </si>
  <si>
    <t>Annual Report Document Date</t>
  </si>
  <si>
    <t>BetaM120GreaterThanCategory</t>
  </si>
  <si>
    <t>Beta 10 Years Greater Than Category</t>
  </si>
  <si>
    <t>"Beta is a measure of systematic risk with respect to a benchmark. Systematic risk is the tendency of the value of the fund and the value of benchmark to move together. Beta measures the sensitivity of the fund’s excess return (total return minus the risk-free return) with respect to the benchmark’s excess return that results from their systematic co-movement. It is the ratio of what the excess return of the fund would be to the excess return of the benchmark if there were no fund-specific sources of return. If beta is greater than one, movements in value of the fund that are associated with movements in the value of the benchmark tend to be amplified. If beta is one, they tend to be the same, and if beta is less than one, they tend to be dampened. If such movements tend to be in opposite directions, beta is negative. Beta is measured as the slope of the regression of the excess return on the fund as the dependent variable and the excess return on the benchmark as the independent variable.
The beta of the market is 1.00 by definition. Morningstar calculates beta by comparing a portfolio's excess return over T-bills to the benchmark's excess return over T-bills, so a beta of 1.10 shows that the portfolio has performed 10% better than its benchmark in up markets and 10% worse in down markets, assuming all other factors remain constant. Conversely, a beta of 0.85 indicates that the portfolio's excess return is expected to perform 15% worse than the benchmark’s excess return during up markets and 15% better during down markets."</t>
  </si>
  <si>
    <t>BookValueYield</t>
  </si>
  <si>
    <t>Book Value Yield</t>
  </si>
  <si>
    <t>Valuation Ratios</t>
  </si>
  <si>
    <t>BreakpointCorporateSustainabilityScore2Globes</t>
  </si>
  <si>
    <t>Breakpoint Corporate Sustainability Score 2 Globes</t>
  </si>
  <si>
    <t>Sustainability Rating - Corporate</t>
  </si>
  <si>
    <t>Morningstar assigns Sustainability Ratings by combining a portfolio's Corporate Sustainability Rating and Sovereign Sustainability Rating proportional to the relative weight of the (long only) corporate and sovereign positions, rounded to the nearest whole number. Sovereign Historical Sustainability Scores and Corporate Historical Sustainability Scores are ranked and rated separately, to represent the ESG risk of the portfolio relative to its peers for its respective corporate and sovereign positions, and then combined by their relative weights for the Portfolio Sustainability Rating.
Morningstar assigns Corporate and Sovereign Sustainability Ratings by ranking the respective Corporate and Sovereign Historical Sustainability Scores of all scored funds within a Morningstar Global Category. The ranked funds are divided into five groups, based on a normal distribution, and each receives a rating from "High" to "Low." For each peer group, the median scoring portfolio receives a '3' rating. Ratings are assigned to other portfolios in the peer group to achieve a normal distribution, with an exception made for cases where the scores within the peer group are not meaningfully differentiated. In practice this can mean that all portfolios within some peer groups may receive the same corporate or sovereign rating. Please note that lower risk results in a higher rating. Higher ratings indicate that a fund is, on average, invested in fewer companies or sovereign debt with a high ESG risk under Sustainalytics' ESG Risk and Country Risk methodologies, and therefore exposed to less risk driven by E, S or G factors.
Percent Rank Rating Depiction
Top 10% High 5 globes
Next 22.5% Above Average 4 globes
Next 35% Average 3 globes
Next 22.5% Below Average 2 globes
Bottom 10% Low 1 globe</t>
  </si>
  <si>
    <t>BreakpointCorporateSustainabilityScore3Globes</t>
  </si>
  <si>
    <t>Breakpoint Corporate Sustainability Score 3 Globes</t>
  </si>
  <si>
    <t>BreakpointCorporateSustainabilityScore4Globes</t>
  </si>
  <si>
    <t>Breakpoint Corporate Sustainability Score 4 Globes</t>
  </si>
  <si>
    <t>BreakpointCorporateSustainabilityScore5Globes</t>
  </si>
  <si>
    <t>Breakpoint Corporate Sustainability Score 5 Globes</t>
  </si>
  <si>
    <t>ESG - Carbon Score</t>
  </si>
  <si>
    <t>A fund's percent rank within its Morningstar Category, based on the carbon exposure scores.</t>
  </si>
  <si>
    <t>Refers to the unmanaged risk for a company on the Carbon - Operations issue; it is calculated by subtracting the issue managed risk score from the issue exposure score. Indicates the amount of exposure that is not (or cannot be) addressed by the company through management initiatives.</t>
  </si>
  <si>
    <t>Sustainable Attributes - Employs Exclusion</t>
  </si>
  <si>
    <t>The percentage of the fund's assets that are involved in fossil fuels. Companies are considered involved in fossil-fuels if they derive at least an aggregate 5% share of total revenue from the following activities: thermal coal extraction, thermal coal power generation, oil and gas production, and oil and gas power generation. Companies deriving at least 50% of their revenue from oil and gas products &amp; services are also included. Companies involved in arctic oil &amp; gas exploration and oil sands extraction will be included only if there is no involvement in oil &amp; gas production.</t>
  </si>
  <si>
    <t>- Direct Involvement: The company manufactures products made from fur or specialty leather, including products made from animals solely hunted or bred for their skin and fur.
 - Indirect Involvement: The company derives 10% or more of its revenue from the distribution and/or retail sale of products made from fur or specialty leather.</t>
  </si>
  <si>
    <t>Oil &amp; Gas Generation Involvement is the portfolio's asset-weighted percentage revenue from utilities that generate electricity by burning oil, natural gas, diesel, or heavy oil. A lower percentage is optimal.Holdings are considered involved with oil &amp; gas generation if they have at least a 5% share of total generating capacity.</t>
  </si>
  <si>
    <t>The percentage of the long-only portfolio that is exposed to corporations that make any revenue (&gt;0%) from oil and gas products and services. The sum of the fields 'Percentage of Portfolio Involved' and 'Percentage of Portfolio Not Involved' equals 'Percentage of Portfolio Covered.'</t>
  </si>
  <si>
    <t>Oil Sands Involvement is the portfolio's asset-weighted percentage exposure toextraction of tar sands. Oil/tar sands are a mixture of clay, sand, water, and bitumenthat are mined and refined into oil. A lower percentage is optimal.Holdings are considered involved with oil sands extraction if they have at least 0.1% exposure.</t>
  </si>
  <si>
    <t>CategoryId</t>
  </si>
  <si>
    <t>Category Id</t>
  </si>
  <si>
    <t>- Direct Involvement: The company is involved in the production and/or distribution of palm oil</t>
  </si>
  <si>
    <t>Thermal Coal Extraction Involvement is the portfolio's asset -weighted percentage revenue exposure to extraction of thermal coal for coal mining and exploration. A lower percentage is optimal.Holdings are considered involved with thermal coal extraction if they have at least 5% exposure.</t>
  </si>
  <si>
    <t>Thermal Coal Power Generation Involvement is the portfolio's asset-weighted percentage revenue
exposure to generation capacity based on coal,including utilities that own/operate coal-fired power plants . A lower percentage is optimal.Holdings are considered involved thermal coal power generation if they have at least 5% exposure.</t>
  </si>
  <si>
    <t>- Direct Involvement: The company manufactures and sells small arms to civilian customers or military/law enforcement.
- Direct Involvement: The company manufactures and sells key components of small arms.
- Indirect Involvement: The company is involved in retail and/or distribution of small arms and/or key components</t>
  </si>
  <si>
    <t>CompanyEsg_Abortion</t>
  </si>
  <si>
    <t>Company ESG Abortion</t>
  </si>
  <si>
    <t>This binary field (yes or no) indicates whether or not the company has exposure to this product involvement area. The company owns and/or operates one or more acute care hospitals or surgical centers, including acute care hospitals and surgical centers that provide a wide range of medical services, typically including abortions and contraceptive surgical procedures.</t>
  </si>
  <si>
    <t>CompanyEsg_AdultEntertainment</t>
  </si>
  <si>
    <t>Company ESG Adult Entertainment</t>
  </si>
  <si>
    <t>CompanyEsg_AlcoholicBeverages</t>
  </si>
  <si>
    <t>Company ESG Alcoholic Beverages</t>
  </si>
  <si>
    <t>This binary field (yes or no) indicates whether the product involvement area's revenue threshold is at a level used for portfolio product involvement calculations. The company manufactures alcoholic beverages.</t>
  </si>
  <si>
    <t>CompanyEsg_AnimalTesting</t>
  </si>
  <si>
    <t>Company ESG Animal Testing</t>
  </si>
  <si>
    <t>This binary field (yes or no) indicates whether or not the company has exposure to this product involvement area. The company conducts animal testing for pharmaceutical products, medical devices and biotechnology.</t>
  </si>
  <si>
    <t>CompanyEsg_ArcticOilAndGas</t>
  </si>
  <si>
    <t>Company ESG Arctic Oil And Gas</t>
  </si>
  <si>
    <t>Level of involvement in terms of the percentage of annual revenues. Artic Oil &amp; Gas Exploration projects are considered to be on the higher end of the cost curve and increase exposure to stranded assets risk. Due to differences in revenue indicators analyzed, there may be instances where a company has a share of total revenue derived from arctic oil &amp; gas exploration while oil &amp; gas production has no revenue exposure indicated.</t>
  </si>
  <si>
    <t>CompanyEsg_Cannabis</t>
  </si>
  <si>
    <t>Company ESG Cannabis</t>
  </si>
  <si>
    <t>Level of involvement in terms of percentage of annual revenues. The recreational cannabis retail share of a company's revenue includes the distribution and/or retail sale of cannabis for recreational purposes.</t>
  </si>
  <si>
    <t>CompanyEsg_CarbonCarbonIntensity</t>
  </si>
  <si>
    <t>Company ESG Carbon Carbon Intensity</t>
  </si>
  <si>
    <t>CALCULATED DATA: [Year]_Total Emissions / [Year]_Revenue (Mil USD) . In metric tonneCo2e per Mil USD Revenue</t>
  </si>
  <si>
    <t>CompanyEsg_CarbonCarbonSolutionsInvolvementRange</t>
  </si>
  <si>
    <t>Company ESG Carbon Solutions Involvement Range</t>
  </si>
  <si>
    <t>CALCULATED DATA: Aggregate % Involvement in Carbon Solutions area (Sum of Involvement Renewable Energy Production, Supporting P&amp;S, Green Transportation)</t>
  </si>
  <si>
    <t>CompanyEsg_CarbonFossilFuelInvolvementRange</t>
  </si>
  <si>
    <t>Company ESG Carbon Fossil Fuel Involvement Range</t>
  </si>
  <si>
    <t>CALCULATED DATA: Aggregate % Involvement in Fossil Fuel area (Sum of Involvement in Thermal Coal Extraction,Thermal Coal Power Generation. Oil &amp; Gas Generation, Oil &amp; Gas Production and Oil &amp; Gas Product and Services)</t>
  </si>
  <si>
    <t>CompanyEsg_CarbonOverallRiskScore</t>
  </si>
  <si>
    <t>Company ESG Carbon Overall Risk Score</t>
  </si>
  <si>
    <t>The company's overall score in the Carbon Risk Rating. It is calculated as the difference between a company's overall exposure score and its overall managed risk score.</t>
  </si>
  <si>
    <t>CompanyEsg_CarbonTotalEmissions</t>
  </si>
  <si>
    <t>Company ESG Carbon Total Emissions</t>
  </si>
  <si>
    <t>CALCULATED DATA: Scope1 + Scope2 Emissions. In metric tonneCo2e</t>
  </si>
  <si>
    <t>CompanyEsg_Contraceptives</t>
  </si>
  <si>
    <t>Company ESG Contraceptives</t>
  </si>
  <si>
    <t>This binary field (yes or no) indicates whether or not the company has exposure to this product involvement area. This includes manufacturing condoms, diaphragms, intrauterine devices (IUDs), oral contraceptives, spermicides, cervical caps, contraceptive implants, contraceptive patches and contraceptive vaccines.</t>
  </si>
  <si>
    <t>CompanyEsg_ControversialWeapons</t>
  </si>
  <si>
    <t>Company ESG Controversial Weapons</t>
  </si>
  <si>
    <t>CompanyEsg_ESGRiskClassification</t>
  </si>
  <si>
    <t>Company ESG ESG Risk Classification</t>
  </si>
  <si>
    <t>The text descriptor that categorizes a company's overall ESG Risk Score assigned by Sustainalytics. A company's ESG Risk Score is assigned to one of five ESG risk categories:
0-10 Negligible
10-20 Low
20-30 Medium
30-40 High 40+ Severe
Note: Because ESG risks materialize at an unknown time in the future and depend on a variety of unpredictable conditions, no predictions on financial or share price impacts, or on the time horizon of such impacts, are intended or implied by these risk categorie</t>
  </si>
  <si>
    <t>CompanyEsg_ESGRiskClassificationCode</t>
  </si>
  <si>
    <t>Company ESG ESG Risk Classification Code</t>
  </si>
  <si>
    <t>CompanyEsg_ESGRiskRatingAssessment</t>
  </si>
  <si>
    <t>Company ESG ESG Risk Rating Assessment</t>
  </si>
  <si>
    <t>The ESG Risk Rating Assessment is a visual representation of the ESG Risk Categories on a 1 to 5 scale. Companies with Negligible Risk = 5 Globes, Low Risk = 4 Globes, Medium Risk = 3 Globes, High Risk = 2 Globes, Severe Risk = 1 Globe.</t>
  </si>
  <si>
    <t>CompanyEsg_ESGRiskScore</t>
  </si>
  <si>
    <t>Company ESG ESG Risk Score</t>
  </si>
  <si>
    <t>The Sustainalytics company-level ESG Risk Score measures the degree to which a company's economic value may be at risk driven by materially relevant ESG factors. The ESG Risk Score is based on a two-dimensional materiality framework that measures a company's exposure to subindustry-specific material risks and how well a company is managing those risks. ESG Risk Scores are categorized across five risk levels: negligible, low, medium, high and severe. The scale is from 0-100, with 100 being the most severe.</t>
  </si>
  <si>
    <t>CompanyEsg_FurAndSpecialtyLeather</t>
  </si>
  <si>
    <t>Company ESG Fur And Specialty Leather</t>
  </si>
  <si>
    <t>CompanyEsg_Gambling</t>
  </si>
  <si>
    <t>Company ESG Gambling</t>
  </si>
  <si>
    <t>CompanyEsg_GeneticallyModifiedPlantsAndSeeds</t>
  </si>
  <si>
    <t>Company ESG Genetically Modified Plants And Seeds</t>
  </si>
  <si>
    <t>Level of Involvement tracked by Sustainalytics in terms of percentage of annual revenues. The company grows genetically modified crops. This includes ownership and/or operation of farms/plantations that grow genetically modified crops, such as trees, soybeans, and corn. Revenue Ranges: 0-4.9%, 5-9.9%, 10-24.9%, 25-49.9%, 50-100%</t>
  </si>
  <si>
    <t>CompanyEsg_HighestControversyLevelCategory</t>
  </si>
  <si>
    <t>Company ESG Highest Controversy Level Category</t>
  </si>
  <si>
    <t>Sustainalytics provides an assessment of controversies using news screens of over 60,000 sources. A news report of an issuer's alleged or actual misconduct is assessed to determine stakeholder impact and reputation risk within 48 hours of the event. Sustainalytics evaluates 10 different topic areas on a rating scale from 0-5 where 5 is the most severe.</t>
  </si>
  <si>
    <t>CompanyEsg_HighestControversyLevelCategoryCode</t>
  </si>
  <si>
    <t>Company ESG Highest Controversy Level Category Code</t>
  </si>
  <si>
    <t>CompanyEsg_HumanEmbryonicStemCellAndFetalTissue</t>
  </si>
  <si>
    <t>Company ESG Human Embryonic Stem Cell And Fetal Tissue</t>
  </si>
  <si>
    <t>This binary field (yes or no) indicates whether or not the company has exposure to this product involvement area. The company develops technologies that enable human embryonic stem cell research. This includes, but is not limited to, technologies that improve extraction and preservation of human embryonic stem cells or technology that isolates or regulates the growth of stem cells.</t>
  </si>
  <si>
    <t>CompanyEsg_MilitaryContracting</t>
  </si>
  <si>
    <t>Company ESG Military Contracting</t>
  </si>
  <si>
    <t>CompanyEsg_Nuclear</t>
  </si>
  <si>
    <t>Company ESG Nuclear</t>
  </si>
  <si>
    <t>CompanyEsg_OilAndGas</t>
  </si>
  <si>
    <t>Company ESG Oil And Gas</t>
  </si>
  <si>
    <t>Level of involvement in terms of the percentage of annual revenues. The oil and gas related products and services share of a company's revenue includes involvement in oil &amp; as exploration, production, refining, transportation and/or storage.</t>
  </si>
  <si>
    <t>CompanyEsg_OilSands</t>
  </si>
  <si>
    <t>Company ESG Oil Sands</t>
  </si>
  <si>
    <t>Level of involvement in terms of the percentage of annual revenues. Oil Sands Extraction projects are considered to be on the higher end of the cost curve and increase exposure to stranded assets risk. Oil/tar sands are a mixture of clay, sand, water, and bitumen that are mined and refined into oil. Revenue exposure in oil sands extraction is typically included in oil &amp; gas production revenue exposure. Due to differences in revenue indicators analyzed, there may be instances where a company has a share of total revenue derived from oil sands extraction while oil &amp; gas production has no revenue exposure indicated.</t>
  </si>
  <si>
    <t>CompanyEsg_PalmOil</t>
  </si>
  <si>
    <t>Company ESG Palm Oil</t>
  </si>
  <si>
    <t>CompanyEsg_Pesticides</t>
  </si>
  <si>
    <t>Company ESG Pesticides</t>
  </si>
  <si>
    <t>Level of Involvement tracked by Sustainalytics in terms of percentage of annual revenues. The company manufactures pesticides. This includes manufacturing pesticides, including herbicides, fungicides and insecticides. Revenue Ranges: 0-4.9%, 5-9.9%, 10-24.9%, 25-49.9%, 50-100%</t>
  </si>
  <si>
    <t>CompanyEsg_PorkProducts</t>
  </si>
  <si>
    <t>Company ESG Pork Products</t>
  </si>
  <si>
    <t>Level of Involvement tracked by Sustainalytics in terms of percentage of annual revenues. The company derives 10 percent or more of its revenues from the distribution and/or retail sale of pork products. Revenue Ranges: 10-24.9%, 25-49.9%, 50-100%</t>
  </si>
  <si>
    <t>CompanyEsg_PredatoryLending</t>
  </si>
  <si>
    <t>Company ESG Predatory Lending</t>
  </si>
  <si>
    <t>Level of Involvement tracked by Sustainalytics in terms of percentage of annual revenues. The company is involved predatory lending activities. Revenue Ranges: 0-4.9%, 5-9.9%, 10-24.9%, 25-49.9%, 50-100%</t>
  </si>
  <si>
    <t>CompanyEsg_RiotControl</t>
  </si>
  <si>
    <t>Company ESG Riot Control</t>
  </si>
  <si>
    <t>CompanyEsg_ShaleEnergy</t>
  </si>
  <si>
    <t>Company ESG Shale Energy</t>
  </si>
  <si>
    <t>Level of involvement in terms of percentage of annual revenues. The shale energy extraction share of a company's revenue includes involvement in shale energy exploration and/or production.</t>
  </si>
  <si>
    <t>CompanyEsg_SmallArms</t>
  </si>
  <si>
    <t>Company ESG Small Arms</t>
  </si>
  <si>
    <t>CompanyEsg_ThermalCoal</t>
  </si>
  <si>
    <t>Company ESG Thermal Coal</t>
  </si>
  <si>
    <t>CompanyEsg_TobaccoProducts</t>
  </si>
  <si>
    <t>Company ESG Tobacco Products</t>
  </si>
  <si>
    <t>This binary field (yes or no) indicates whether the product involvement area's revenue threshold is at a level used for portfolio product involvement calculations. The company derives 10 percent or more of its revenues from the distribution and/or retail sale of tobacco products.</t>
  </si>
  <si>
    <t>CompanyEsg_WhaleMeat</t>
  </si>
  <si>
    <t>Company ESG Whale Meat</t>
  </si>
  <si>
    <t>Level of involvement in terms of percentage of annual revenues. The whale meat processing share of a company's revenue includes involvement in the processing of whale meat</t>
  </si>
  <si>
    <t>CS_ArcticOilAndGasExplPercentageCoveredPtflInvolved</t>
  </si>
  <si>
    <t>CS Arctic Oil And Gas Expl Percentage Covered Ptfl Involved</t>
  </si>
  <si>
    <t>The percentage of the covered portfolio that is exposed to corporations that make any revenue (&gt;0%) from oil and gas exploration in arctic regions. This field represents arctic oil and gas' share of total Oil &amp; Gas Production involvement. Exploring for oil and natural gas in the Arctic is controversial in the context of global climate change as well as because of the increased risk of environmental disasters. A lower percentage is optimal.
The sum of the fields 'Percentage of Covered Portfolio Involved' and 'Percentage of Covered Portfolio Not Involved' equals 100%.</t>
  </si>
  <si>
    <t>CS_CarbonRiskExposureScore</t>
  </si>
  <si>
    <t>CS Carbon Risk Exposure Score</t>
  </si>
  <si>
    <t>CS_CarbonRiskExposureScoreCategoryAvg</t>
  </si>
  <si>
    <t>CS Carbon Risk Exposure Score Category Avg</t>
  </si>
  <si>
    <t>The average Carbon Risk Exposure Score for portfolios within the Morningstar Category.</t>
  </si>
  <si>
    <t>CS_CarbonRiskMngdRiskScore</t>
  </si>
  <si>
    <t>CS Carbon Risk Mngd Risk Score</t>
  </si>
  <si>
    <t>The asset-weighted average of the carbon managed risk scores for the portfolio's covered, corporate holdings. The carbon managed risk score is one of the key components of the carbon risk score. It evaluates the amount of a company's carbon risks that are currently being managed. A lower score is better.</t>
  </si>
  <si>
    <t>CS_CarbonRiskMngdRiskScoreCategoryAvg</t>
  </si>
  <si>
    <t>CS Carbon Risk Mngd Risk Score Category Avg</t>
  </si>
  <si>
    <t>The average Carbon Managed Risk Score for portfolios within the Morningstar Category.</t>
  </si>
  <si>
    <t>CS_CarbonRiskOpRiskScore</t>
  </si>
  <si>
    <t>CS Carbon Risk Op Risk Score</t>
  </si>
  <si>
    <t>CS_CarbonRiskOpRiskScoreCategoryAvg</t>
  </si>
  <si>
    <t>CS Carbon Risk Op Risk Score Category Avg</t>
  </si>
  <si>
    <t>A fund's percentile rank within its Morningstar Category, for funds that have carbon operations risk calculated based on holdings with Sustainalytics carbon research.</t>
  </si>
  <si>
    <t>CS_CarbonRiskPercentageCoveredPtflWithHighCarbonRiskScores</t>
  </si>
  <si>
    <t>CS Carbon Risk Percentage Covered Ptfl With High Carbon Risk Scores</t>
  </si>
  <si>
    <t>The percentage of covered holdings with a High Carbon Risk Classification per Sustainalytics, defined as a Carbon Risk Score of 30-49.99.</t>
  </si>
  <si>
    <t>CS_CarbonRiskPercentageCoveredPtflWithLowCarbonRiskScores</t>
  </si>
  <si>
    <t>CS Carbon Risk Percentage Covered Ptfl With Low Carbon Risk Scores</t>
  </si>
  <si>
    <t>The percentage of covered holdings with a Low Carbon Risk Classification per Sustainalytics, defined as a Carbon Risk Score of 0.01-9.99.</t>
  </si>
  <si>
    <t>CS_CarbonRiskPercentageCoveredPtflWithMediumCarbonRiskScores</t>
  </si>
  <si>
    <t>CS Carbon Risk Percentage Covered Ptfl With Medium Carbon Risk Scores</t>
  </si>
  <si>
    <t>The percentage of covered holdings with a Medium Carbon Risk Classification per Sustainalytics, defined as a Carbon Risk Score of 10-29.99.</t>
  </si>
  <si>
    <t>CS_CarbonRiskPercentageCoveredPtflWithNegligibleCarbonRiskScores</t>
  </si>
  <si>
    <t>CS Carbon Risk Percentage Covered Ptfl With Negligible Carbon Risk Scores</t>
  </si>
  <si>
    <t>The percentage of covered holdings with a Negligible Carbon Risk Classification per Sustainalytics, defined as a Carbon Risk Score of 0.</t>
  </si>
  <si>
    <t>CS_CarbonRiskPercentageCoveredPtflWithSevereCarbonRiskScores</t>
  </si>
  <si>
    <t>CS Carbon Risk Percentage Covered Ptfl With Severe Carbon Risk Scores</t>
  </si>
  <si>
    <t>The percentage of covered holdings with a Severe Carbon Risk Classification per Sustainalytics, defined as a Carbon Risk Score of 50 or higher.</t>
  </si>
  <si>
    <t>CS_CarbonRiskScoreCategoryAvg</t>
  </si>
  <si>
    <t>CS Carbon Risk Score Category Avg</t>
  </si>
  <si>
    <t>The average Carbon Risk Score for portfolios within the Morningstar Category.</t>
  </si>
  <si>
    <t>CS_CarbonStrandedAssetsExposurePercentagePtflCovered</t>
  </si>
  <si>
    <t>CS Carbon Stranded Assets Exposure Percentage Ptfl Covered</t>
  </si>
  <si>
    <t>The percentage of the long-only portfolio with relevant underlying data for the calculation of the stranded assets statistics. This represents the percentage of the portfolio that could and does have the relevant underlying data for the calculation.</t>
  </si>
  <si>
    <t>CS_CarbonStrandedAssetsExposureScore</t>
  </si>
  <si>
    <t>CS Carbon Stranded Assets Exposure Score</t>
  </si>
  <si>
    <t>The asset-weighted average of the stranded assets exposure scores for the portfolio's covered, corporate holdings. The stranded assets exposure score measures exposure to stranded asset risk based on carbon intensity of fuel mix and involvement in high cost production. The stranded assets risk assesses the carbon assets risk of both oil and gas producers and the top 1,000 US companies. Exposure includes life-cycle carbon intensity of production and proven reserves as well as involvement in high-cost projects. A lower score is better.</t>
  </si>
  <si>
    <t>CS_FossilFuelPercentageCoveredPtflInvolved</t>
  </si>
  <si>
    <t>CS Fossil Fuel Percentage Covered Ptfl Involved</t>
  </si>
  <si>
    <t>CS_LowCarbonDesignation</t>
  </si>
  <si>
    <t>CS Low Carbon Designation</t>
  </si>
  <si>
    <t>An indication whether the companies held in the portfolio are in general alignment with the transition to a low-carbon economy. In order to receive the Low Carbon Designation, the fund must have a Historical Carbon Risk Score below 10 and a Historical Fossil Fuel Percentage of Covered Portfolio Involved of less than 7%.</t>
  </si>
  <si>
    <t>CS_OilAndGasGenerationPercentageCoveredPtflInvolved</t>
  </si>
  <si>
    <t>CS Oil And Gas Generation Percentage Covered Ptfl Involved</t>
  </si>
  <si>
    <t>CS_OilAndGasProdAndServPercentageCoveredPtflInvolved</t>
  </si>
  <si>
    <t>CS Oil And Gas Prod And Serv Percentage Covered Ptfl Involved</t>
  </si>
  <si>
    <t>CS_OilAndGasProductionPercentageCoveredPtflInvolved</t>
  </si>
  <si>
    <t>CS Oil And Gas Production Percentage Covered Ptfl Involved</t>
  </si>
  <si>
    <t>"""Oil &amp; Gas Production Involvement is the portfolio's asset-weighted percentage revenueexposure to oil &amp; gas production.
There are three components of oil &amp;gas production:
1.Owning exploration and production oil and gas assets, which consists of working with service companies that license, survey, or conduct other appraisal activities before a field or reservoir is exploited.
2.Transportation of crude oil, natural gas, diesel, or heavy oil from production sites to refining facilities by pipelines, tankers, trucks, or rail cars, as well as storage of crude oil, naturalgas, or derivatives in terminals, depots, and facilities before transportation to refineries or retailers.
3.Refining, or the process by which oil and natural gas are converted into petroleum products such as LPG,
gasoline, jet fuel/kerosene, diesel, fuel oil, and asphalt. Petrochemical products derived from petroleum
products such as ethylene, benzene, polyesters, and fertilizers are also included A lower percentage is optimal.
Holdings are considered involved with oil &amp; gas production if they have at least 5% exposure. """</t>
  </si>
  <si>
    <t>CS_OilSandsExtractionPercentageCoveredPtflInvolved</t>
  </si>
  <si>
    <t>CS Oil Sands Extraction Percentage Covered Ptfl Involved</t>
  </si>
  <si>
    <t>CS_ShaleEnergyPercentageCoveredPtflInvolved</t>
  </si>
  <si>
    <t>CS Shale Energy Percentage Covered Ptfl Involved</t>
  </si>
  <si>
    <t>CS_ThermalCoalExtractionPercentageCoveredPtflInvolved</t>
  </si>
  <si>
    <t>CS Thermal Coal Extraction Percentage Covered Ptfl Involved</t>
  </si>
  <si>
    <t>CS_ThermalCoalPowerGenerationPercentageCoveredPtflInvolved</t>
  </si>
  <si>
    <t>CS Thermal Coal Power Generation Percentage Covered Ptfl Involved</t>
  </si>
  <si>
    <t>Third Party Data</t>
  </si>
  <si>
    <t>DeclareDate</t>
  </si>
  <si>
    <t>Declare Date</t>
  </si>
  <si>
    <t>Date of dividend announcement by company.</t>
  </si>
  <si>
    <t>DilutedContinuousEPSGrowthYear1</t>
  </si>
  <si>
    <t>Diluted Continuos EPS Growth 1 Year</t>
  </si>
  <si>
    <t>Earning Growths</t>
  </si>
  <si>
    <t>The company's profit on a per share basis of common stock. This serves as an indicator of the company's profitability.</t>
  </si>
  <si>
    <t>DivCashAmount</t>
  </si>
  <si>
    <t>Dividend Cash Amount</t>
  </si>
  <si>
    <t>DivCurrencyId</t>
  </si>
  <si>
    <t>Dividend Currency Id</t>
  </si>
  <si>
    <t>DividendCover</t>
  </si>
  <si>
    <t>Dividen Cover</t>
  </si>
  <si>
    <t>DividendGrowthYear1</t>
  </si>
  <si>
    <t>Dividend Growth Year</t>
  </si>
  <si>
    <t>DividendType</t>
  </si>
  <si>
    <t>Dividend Type</t>
  </si>
  <si>
    <t>DividendTypeDesc</t>
  </si>
  <si>
    <t>Dividend Type Desc</t>
  </si>
  <si>
    <t>Regulatory</t>
  </si>
  <si>
    <t>FiscalYearEnd</t>
  </si>
  <si>
    <t xml:space="preserve">Fiscal Year End </t>
  </si>
  <si>
    <t>Fiscal year-end refers to the completion of a one-year, or 12-month, accounting period</t>
  </si>
  <si>
    <t>FundId</t>
  </si>
  <si>
    <t>Fund Id</t>
  </si>
  <si>
    <t>This is the Morningstar id for the investment. All of the share classes of an investment have a Share Class Id.</t>
  </si>
  <si>
    <t>GlobalAssetClassId</t>
  </si>
  <si>
    <t>Global Asset Class Id</t>
  </si>
  <si>
    <t>The ID of a funds respecctive global asset class. An asset class is a grouping of investments that exhibit similar characteristics and are subject to the same laws and regulations.</t>
  </si>
  <si>
    <t>HasGlobalFundReport</t>
  </si>
  <si>
    <t>Has Global Fund Report</t>
  </si>
  <si>
    <t>Notes if a fund has an available Global Fund report</t>
  </si>
  <si>
    <t>HighWatermark</t>
  </si>
  <si>
    <t>High Watermark</t>
  </si>
  <si>
    <t>Performance Fee Details</t>
  </si>
  <si>
    <t>An indication whether the share class operates a high watermark policy. If the share class has a high watermark then, subject to certain conditions, it must recover any losses before it can charge a performance fee.</t>
  </si>
  <si>
    <t>HurdleRateFrequency</t>
  </si>
  <si>
    <t>Hurdle Rate Frequency</t>
  </si>
  <si>
    <t>The time period the hurdle rate minimum return is measured in.</t>
  </si>
  <si>
    <t>IMAPrimaryShareClass</t>
  </si>
  <si>
    <t>IMA Primary Share Class</t>
  </si>
  <si>
    <t>Denotes which share class, for each fund, Morningstar/IA have designated as the most appropriate to use as a proxy for the fund itself.</t>
  </si>
  <si>
    <t>IncomeReturnMonthDate</t>
  </si>
  <si>
    <t>Income Return Month Date</t>
  </si>
  <si>
    <t>The month date of income return</t>
  </si>
  <si>
    <t>InvestmentStrategy</t>
  </si>
  <si>
    <t>Investment Strategy</t>
  </si>
  <si>
    <t>The first sentence will always be the fund’s investment objective. From there, the rest of the description will be a summary of that fund’s principal investment strategies as written in the prospectus – this should include first of all what a fund “normally” or “primarily” invests in, followed by what the fund “may” invest in. Additionally, it includes information about what the fund does not invest in, if applicable. Finally, if the fund is non-diversified, it will include a non-diversification statement. This is written for every OE, CE, and VA fund in the Morningstar universe and is pulled from the most recent SEC filing (prospectus or supplement).</t>
  </si>
  <si>
    <t>The date of the policy pre-sales key product information document and associated data.</t>
  </si>
  <si>
    <t>PerformanceId</t>
  </si>
  <si>
    <t>Performance ID</t>
  </si>
  <si>
    <t>Performance ID.</t>
  </si>
  <si>
    <t>PRIIPKIDDocument</t>
  </si>
  <si>
    <t>PRIIP KID Document</t>
  </si>
  <si>
    <t>PRIIP KID</t>
  </si>
  <si>
    <t>Key information documents for packaged retail and insurance-based investment products</t>
  </si>
  <si>
    <t>PRIIPKIDDocumentDate</t>
  </si>
  <si>
    <t>PRIIP KID Document Date</t>
  </si>
  <si>
    <t>The date of the policy pre-sales key product information document and associated data</t>
  </si>
  <si>
    <t>PRIIPKIDDocumentFilingDate</t>
  </si>
  <si>
    <t>PRIIP KID Document Filing Date</t>
  </si>
  <si>
    <t>PRIIP KIDD filing</t>
  </si>
  <si>
    <t>ProspectusDocument</t>
  </si>
  <si>
    <t>Prospectus Document</t>
  </si>
  <si>
    <t>Prospectus</t>
  </si>
  <si>
    <t>A fund's formal written statement, generally issued on an annual basis. In this statement the fund sets forth its proposed purposes, goals, fees and other facts (e.g. history and investment objective) that an investor should know in order to make an informed decision</t>
  </si>
  <si>
    <t>ProspectusDocumentDate</t>
  </si>
  <si>
    <t>Prospectus Document Date</t>
  </si>
  <si>
    <t>Prospectus Date</t>
  </si>
  <si>
    <t>The date of latest Prospectus</t>
  </si>
  <si>
    <t>valoren</t>
  </si>
  <si>
    <t>Valoren</t>
  </si>
  <si>
    <t>Six Financia</t>
  </si>
  <si>
    <t>The Valoren is a five to seven character Swiss identification code. This identifier was previously only six characters long and there are still securities with only six character codes.  Valoren or Telekurs codes are the same in Switzerland.</t>
  </si>
  <si>
    <t>wkn</t>
  </si>
  <si>
    <t>WKN</t>
  </si>
  <si>
    <t>WM-Datenservice</t>
  </si>
  <si>
    <t>(Wertpapier Kenn Nummer).  This is a six digit German identificatio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rgb="FFFF0000"/>
      <name val="Calibri"/>
      <family val="2"/>
      <scheme val="minor"/>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0" fontId="2" fillId="2" borderId="0" xfId="0" applyFont="1" applyFill="1"/>
    <xf numFmtId="0" fontId="2" fillId="2" borderId="0" xfId="0" applyFont="1" applyFill="1" applyAlignment="1">
      <alignment horizontal="left"/>
    </xf>
    <xf numFmtId="0" fontId="3"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5" fillId="0" borderId="0" xfId="0" applyFont="1"/>
    <xf numFmtId="0" fontId="6" fillId="0" borderId="0" xfId="0" applyFont="1"/>
    <xf numFmtId="0" fontId="4" fillId="0" borderId="0" xfId="0" applyFont="1" applyAlignment="1">
      <alignment wrapText="1"/>
    </xf>
    <xf numFmtId="0" fontId="0" fillId="0" borderId="0" xfId="0" applyAlignment="1">
      <alignment horizontal="center"/>
    </xf>
    <xf numFmtId="0" fontId="4" fillId="3" borderId="0" xfId="0" applyFont="1" applyFill="1" applyAlignment="1">
      <alignment horizontal="center"/>
    </xf>
    <xf numFmtId="0" fontId="0" fillId="3" borderId="0" xfId="0" applyFill="1" applyAlignment="1">
      <alignment horizontal="center" vertical="center"/>
    </xf>
    <xf numFmtId="0" fontId="4" fillId="3" borderId="0" xfId="0" applyFont="1" applyFill="1" applyAlignment="1">
      <alignment horizontal="center" vertical="center"/>
    </xf>
    <xf numFmtId="0" fontId="2" fillId="2" borderId="0" xfId="0" applyFont="1" applyFill="1" applyAlignment="1">
      <alignment horizontal="center" vertic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1:R98" totalsRowShown="0" headerRowDxfId="17">
  <autoFilter ref="A1:R98" xr:uid="{945643DA-F356-4009-86DD-025EE945FDF5}"/>
  <sortState xmlns:xlrd2="http://schemas.microsoft.com/office/spreadsheetml/2017/richdata2" ref="A2:R98">
    <sortCondition ref="C1:C98"/>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2,#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98"/>
  <sheetViews>
    <sheetView tabSelected="1" zoomScale="80" zoomScaleNormal="115" workbookViewId="0">
      <pane ySplit="1" topLeftCell="A80" activePane="bottomLeft" state="frozen"/>
      <selection pane="bottomLeft" activeCell="B91" sqref="B91"/>
    </sheetView>
  </sheetViews>
  <sheetFormatPr defaultColWidth="8.85546875" defaultRowHeight="15" customHeight="1"/>
  <cols>
    <col min="1" max="1" width="58.5703125" style="5" customWidth="1"/>
    <col min="2" max="2" width="75.140625" style="5" customWidth="1"/>
    <col min="3" max="3" width="13.42578125" style="5" bestFit="1" customWidth="1"/>
    <col min="4" max="4" width="28" style="5" customWidth="1"/>
    <col min="5" max="5" width="22.28515625" style="5" customWidth="1"/>
    <col min="6" max="6" width="20.85546875" style="6" customWidth="1"/>
    <col min="7" max="7" width="17.7109375" style="6" customWidth="1"/>
    <col min="8" max="8" width="19.42578125" style="12" customWidth="1"/>
    <col min="9" max="9" width="15.7109375" style="12" customWidth="1"/>
    <col min="10" max="10" width="21.140625" style="12" customWidth="1"/>
    <col min="11" max="11" width="15.7109375" style="12" customWidth="1"/>
    <col min="12" max="12" width="16.28515625" style="6" customWidth="1"/>
    <col min="13" max="13" width="15.7109375" style="14" customWidth="1"/>
    <col min="14" max="14" width="15.7109375" style="12" customWidth="1"/>
    <col min="15" max="15" width="15.7109375" style="6" customWidth="1"/>
    <col min="16" max="16" width="15.7109375" style="12" customWidth="1"/>
    <col min="17" max="17" width="106.5703125" style="7" customWidth="1"/>
    <col min="18" max="18" width="62.28515625" style="5" customWidth="1"/>
    <col min="19" max="16384" width="8.85546875" style="5"/>
  </cols>
  <sheetData>
    <row r="1" spans="1:18" s="4" customFormat="1" ht="15" customHeight="1">
      <c r="A1" s="2" t="s">
        <v>0</v>
      </c>
      <c r="B1" s="2" t="s">
        <v>1</v>
      </c>
      <c r="C1" s="2" t="s">
        <v>2</v>
      </c>
      <c r="D1" s="2" t="s">
        <v>3</v>
      </c>
      <c r="E1" s="2" t="s">
        <v>4</v>
      </c>
      <c r="F1" s="3" t="s">
        <v>5</v>
      </c>
      <c r="G1" s="3" t="s">
        <v>6</v>
      </c>
      <c r="H1" s="3" t="s">
        <v>7</v>
      </c>
      <c r="I1" s="3" t="s">
        <v>8</v>
      </c>
      <c r="J1" s="3" t="s">
        <v>9</v>
      </c>
      <c r="K1" s="3" t="s">
        <v>10</v>
      </c>
      <c r="L1" s="3" t="s">
        <v>11</v>
      </c>
      <c r="M1" s="15" t="s">
        <v>12</v>
      </c>
      <c r="N1" s="3" t="s">
        <v>13</v>
      </c>
      <c r="O1" s="3" t="s">
        <v>14</v>
      </c>
      <c r="P1" s="3" t="s">
        <v>15</v>
      </c>
      <c r="Q1" s="3" t="s">
        <v>16</v>
      </c>
      <c r="R1" s="3" t="s">
        <v>17</v>
      </c>
    </row>
    <row r="2" spans="1:18" ht="15" customHeight="1">
      <c r="A2" s="5" t="s">
        <v>23</v>
      </c>
      <c r="B2" s="9" t="s">
        <v>24</v>
      </c>
      <c r="C2" s="5" t="s">
        <v>25</v>
      </c>
      <c r="D2" s="5" t="s">
        <v>26</v>
      </c>
      <c r="E2" s="5" t="s">
        <v>27</v>
      </c>
      <c r="G2" s="6" t="s">
        <v>18</v>
      </c>
      <c r="H2" s="12" t="s">
        <v>18</v>
      </c>
      <c r="I2" s="12" t="s">
        <v>18</v>
      </c>
      <c r="J2" s="12" t="s">
        <v>18</v>
      </c>
      <c r="L2" s="11" t="s">
        <v>18</v>
      </c>
      <c r="M2" s="13" t="s">
        <v>18</v>
      </c>
      <c r="Q2" s="7" t="s">
        <v>28</v>
      </c>
    </row>
    <row r="3" spans="1:18" ht="15" customHeight="1">
      <c r="A3" s="5" t="s">
        <v>34</v>
      </c>
      <c r="B3" s="5" t="s">
        <v>35</v>
      </c>
      <c r="C3" s="5" t="s">
        <v>25</v>
      </c>
      <c r="D3" s="9" t="s">
        <v>36</v>
      </c>
      <c r="E3" s="5" t="s">
        <v>22</v>
      </c>
      <c r="H3" s="12" t="s">
        <v>18</v>
      </c>
      <c r="I3" s="12" t="s">
        <v>18</v>
      </c>
      <c r="J3" s="12" t="s">
        <v>18</v>
      </c>
      <c r="L3" s="11"/>
      <c r="M3" s="13"/>
      <c r="Q3" s="7" t="s">
        <v>37</v>
      </c>
    </row>
    <row r="4" spans="1:18" ht="15" customHeight="1">
      <c r="A4" s="5" t="s">
        <v>38</v>
      </c>
      <c r="B4" s="9" t="s">
        <v>39</v>
      </c>
      <c r="C4" s="5" t="s">
        <v>25</v>
      </c>
      <c r="D4" s="9" t="s">
        <v>36</v>
      </c>
      <c r="E4" s="5" t="s">
        <v>33</v>
      </c>
      <c r="H4" s="12" t="s">
        <v>18</v>
      </c>
      <c r="I4" s="12" t="s">
        <v>18</v>
      </c>
      <c r="J4" s="12" t="s">
        <v>18</v>
      </c>
      <c r="K4" s="12" t="s">
        <v>18</v>
      </c>
      <c r="L4" s="11" t="s">
        <v>18</v>
      </c>
      <c r="M4" s="13"/>
      <c r="Q4" s="7" t="s">
        <v>20</v>
      </c>
    </row>
    <row r="5" spans="1:18" ht="15" customHeight="1">
      <c r="A5" s="5" t="s">
        <v>40</v>
      </c>
      <c r="B5" s="9" t="s">
        <v>41</v>
      </c>
      <c r="C5" s="5" t="s">
        <v>25</v>
      </c>
      <c r="D5" s="9" t="s">
        <v>36</v>
      </c>
      <c r="E5" s="5" t="s">
        <v>33</v>
      </c>
      <c r="H5" s="12" t="s">
        <v>18</v>
      </c>
      <c r="I5" s="12" t="s">
        <v>18</v>
      </c>
      <c r="J5" s="12" t="s">
        <v>18</v>
      </c>
      <c r="K5" s="12" t="s">
        <v>18</v>
      </c>
      <c r="L5" s="11" t="s">
        <v>18</v>
      </c>
      <c r="M5" s="13"/>
      <c r="Q5" s="7" t="s">
        <v>37</v>
      </c>
    </row>
    <row r="6" spans="1:18" ht="15" customHeight="1">
      <c r="A6" s="5" t="s">
        <v>42</v>
      </c>
      <c r="B6" s="5" t="s">
        <v>43</v>
      </c>
      <c r="C6" s="5" t="s">
        <v>25</v>
      </c>
      <c r="D6" s="5" t="s">
        <v>19</v>
      </c>
      <c r="E6" s="5" t="s">
        <v>32</v>
      </c>
      <c r="H6" s="12" t="s">
        <v>18</v>
      </c>
      <c r="L6" s="11"/>
      <c r="M6" s="13"/>
      <c r="Q6" s="7" t="s">
        <v>44</v>
      </c>
    </row>
    <row r="7" spans="1:18" ht="15" customHeight="1">
      <c r="A7" s="5" t="s">
        <v>45</v>
      </c>
      <c r="B7" s="5" t="s">
        <v>46</v>
      </c>
      <c r="C7" s="5" t="s">
        <v>25</v>
      </c>
      <c r="D7" s="5" t="s">
        <v>21</v>
      </c>
      <c r="E7" s="5" t="s">
        <v>47</v>
      </c>
      <c r="J7" s="12" t="s">
        <v>18</v>
      </c>
      <c r="K7" s="12" t="s">
        <v>18</v>
      </c>
      <c r="L7" s="11"/>
      <c r="M7" s="13"/>
      <c r="Q7" s="7" t="s">
        <v>20</v>
      </c>
    </row>
    <row r="8" spans="1:18" ht="15" customHeight="1">
      <c r="A8" s="5" t="s">
        <v>48</v>
      </c>
      <c r="B8" s="5" t="s">
        <v>49</v>
      </c>
      <c r="C8" s="5" t="s">
        <v>25</v>
      </c>
      <c r="D8" s="5" t="s">
        <v>26</v>
      </c>
      <c r="E8" s="5" t="s">
        <v>50</v>
      </c>
      <c r="G8" s="6" t="s">
        <v>18</v>
      </c>
      <c r="H8" s="12" t="s">
        <v>18</v>
      </c>
      <c r="I8" s="12" t="s">
        <v>18</v>
      </c>
      <c r="J8" s="12" t="s">
        <v>18</v>
      </c>
      <c r="L8" s="11"/>
      <c r="M8" s="13"/>
      <c r="Q8" s="7" t="s">
        <v>51</v>
      </c>
    </row>
    <row r="9" spans="1:18" ht="15" customHeight="1">
      <c r="A9" s="5" t="s">
        <v>52</v>
      </c>
      <c r="B9" s="5" t="s">
        <v>53</v>
      </c>
      <c r="C9" s="5" t="s">
        <v>25</v>
      </c>
      <c r="D9" s="5" t="s">
        <v>26</v>
      </c>
      <c r="E9" s="5" t="s">
        <v>50</v>
      </c>
      <c r="G9" s="6" t="s">
        <v>18</v>
      </c>
      <c r="H9" s="12" t="s">
        <v>18</v>
      </c>
      <c r="I9" s="12" t="s">
        <v>18</v>
      </c>
      <c r="J9" s="12" t="s">
        <v>18</v>
      </c>
      <c r="L9" s="11"/>
      <c r="M9" s="13"/>
      <c r="Q9" s="7" t="s">
        <v>51</v>
      </c>
    </row>
    <row r="10" spans="1:18" ht="15" customHeight="1">
      <c r="A10" s="5" t="s">
        <v>54</v>
      </c>
      <c r="B10" s="5" t="s">
        <v>55</v>
      </c>
      <c r="C10" s="5" t="s">
        <v>25</v>
      </c>
      <c r="D10" s="5" t="s">
        <v>26</v>
      </c>
      <c r="E10" s="5" t="s">
        <v>50</v>
      </c>
      <c r="G10" s="6" t="s">
        <v>18</v>
      </c>
      <c r="H10" s="12" t="s">
        <v>18</v>
      </c>
      <c r="I10" s="12" t="s">
        <v>18</v>
      </c>
      <c r="J10" s="12" t="s">
        <v>18</v>
      </c>
      <c r="L10" s="11"/>
      <c r="M10" s="13"/>
      <c r="Q10" s="7" t="s">
        <v>51</v>
      </c>
    </row>
    <row r="11" spans="1:18" ht="15" customHeight="1">
      <c r="A11" s="5" t="s">
        <v>56</v>
      </c>
      <c r="B11" s="5" t="s">
        <v>57</v>
      </c>
      <c r="C11" s="5" t="s">
        <v>25</v>
      </c>
      <c r="D11" s="5" t="s">
        <v>26</v>
      </c>
      <c r="E11" s="5" t="s">
        <v>50</v>
      </c>
      <c r="G11" s="6" t="s">
        <v>18</v>
      </c>
      <c r="H11" s="12" t="s">
        <v>18</v>
      </c>
      <c r="I11" s="12" t="s">
        <v>18</v>
      </c>
      <c r="J11" s="12" t="s">
        <v>18</v>
      </c>
      <c r="L11" s="11"/>
      <c r="M11" s="13"/>
      <c r="Q11" s="7" t="s">
        <v>51</v>
      </c>
    </row>
    <row r="12" spans="1:18" ht="15" customHeight="1">
      <c r="A12" s="5" t="s">
        <v>67</v>
      </c>
      <c r="B12" s="5" t="s">
        <v>68</v>
      </c>
      <c r="C12" s="5" t="s">
        <v>25</v>
      </c>
      <c r="D12" s="5" t="s">
        <v>21</v>
      </c>
      <c r="H12" s="12" t="s">
        <v>18</v>
      </c>
      <c r="I12" s="12" t="s">
        <v>18</v>
      </c>
      <c r="J12" s="12" t="s">
        <v>18</v>
      </c>
      <c r="L12" s="11" t="s">
        <v>18</v>
      </c>
      <c r="M12" s="13" t="s">
        <v>18</v>
      </c>
      <c r="N12" s="12" t="s">
        <v>18</v>
      </c>
      <c r="Q12" s="7" t="s">
        <v>30</v>
      </c>
    </row>
    <row r="13" spans="1:18" ht="15" customHeight="1">
      <c r="A13" s="5" t="s">
        <v>73</v>
      </c>
      <c r="B13" s="5" t="s">
        <v>74</v>
      </c>
      <c r="C13" s="5" t="s">
        <v>25</v>
      </c>
      <c r="D13" s="5" t="s">
        <v>26</v>
      </c>
      <c r="E13" s="5" t="s">
        <v>61</v>
      </c>
      <c r="G13" s="6" t="s">
        <v>18</v>
      </c>
      <c r="K13" s="12" t="s">
        <v>18</v>
      </c>
      <c r="L13" s="11"/>
      <c r="M13" s="13"/>
      <c r="Q13" s="7" t="s">
        <v>75</v>
      </c>
    </row>
    <row r="14" spans="1:18" ht="15" customHeight="1">
      <c r="A14" s="5" t="s">
        <v>76</v>
      </c>
      <c r="B14" s="5" t="s">
        <v>77</v>
      </c>
      <c r="C14" s="5" t="s">
        <v>25</v>
      </c>
      <c r="D14" s="5" t="s">
        <v>26</v>
      </c>
      <c r="E14" s="5" t="s">
        <v>61</v>
      </c>
      <c r="G14" s="6" t="s">
        <v>18</v>
      </c>
      <c r="K14" s="12" t="s">
        <v>18</v>
      </c>
      <c r="L14" s="11"/>
      <c r="M14" s="13"/>
      <c r="Q14" s="7" t="s">
        <v>31</v>
      </c>
    </row>
    <row r="15" spans="1:18" ht="15" customHeight="1">
      <c r="A15" s="5" t="s">
        <v>78</v>
      </c>
      <c r="B15" s="5" t="s">
        <v>79</v>
      </c>
      <c r="C15" s="5" t="s">
        <v>25</v>
      </c>
      <c r="D15" s="5" t="s">
        <v>26</v>
      </c>
      <c r="E15" s="5" t="s">
        <v>61</v>
      </c>
      <c r="G15" s="6" t="s">
        <v>18</v>
      </c>
      <c r="K15" s="12" t="s">
        <v>18</v>
      </c>
      <c r="L15" s="11"/>
      <c r="M15" s="13"/>
      <c r="Q15" s="8" t="s">
        <v>80</v>
      </c>
    </row>
    <row r="16" spans="1:18" ht="15" customHeight="1">
      <c r="A16" s="5" t="s">
        <v>81</v>
      </c>
      <c r="B16" s="5" t="s">
        <v>82</v>
      </c>
      <c r="C16" s="5" t="s">
        <v>25</v>
      </c>
      <c r="D16" s="5" t="s">
        <v>26</v>
      </c>
      <c r="E16" s="5" t="s">
        <v>61</v>
      </c>
      <c r="G16" s="6" t="s">
        <v>18</v>
      </c>
      <c r="K16" s="12" t="s">
        <v>18</v>
      </c>
      <c r="L16" s="11"/>
      <c r="M16" s="13"/>
      <c r="Q16" s="8" t="s">
        <v>83</v>
      </c>
    </row>
    <row r="17" spans="1:17" ht="15" customHeight="1">
      <c r="A17" s="5" t="s">
        <v>84</v>
      </c>
      <c r="B17" s="5" t="s">
        <v>85</v>
      </c>
      <c r="C17" s="5" t="s">
        <v>25</v>
      </c>
      <c r="D17" s="5" t="s">
        <v>26</v>
      </c>
      <c r="E17" s="5" t="s">
        <v>61</v>
      </c>
      <c r="G17" s="6" t="s">
        <v>18</v>
      </c>
      <c r="K17" s="12" t="s">
        <v>18</v>
      </c>
      <c r="L17" s="11"/>
      <c r="M17" s="13"/>
      <c r="Q17" s="8" t="s">
        <v>86</v>
      </c>
    </row>
    <row r="18" spans="1:17" ht="15" customHeight="1">
      <c r="A18" s="5" t="s">
        <v>87</v>
      </c>
      <c r="B18" s="5" t="s">
        <v>88</v>
      </c>
      <c r="C18" s="5" t="s">
        <v>25</v>
      </c>
      <c r="D18" s="5" t="s">
        <v>26</v>
      </c>
      <c r="E18" s="5" t="s">
        <v>61</v>
      </c>
      <c r="G18" s="6" t="s">
        <v>18</v>
      </c>
      <c r="K18" s="12" t="s">
        <v>18</v>
      </c>
      <c r="L18" s="11"/>
      <c r="M18" s="13"/>
      <c r="Q18" s="8" t="s">
        <v>89</v>
      </c>
    </row>
    <row r="19" spans="1:17" ht="15" customHeight="1">
      <c r="A19" s="5" t="s">
        <v>90</v>
      </c>
      <c r="B19" s="5" t="s">
        <v>91</v>
      </c>
      <c r="C19" s="5" t="s">
        <v>25</v>
      </c>
      <c r="D19" s="5" t="s">
        <v>26</v>
      </c>
      <c r="G19" s="6" t="s">
        <v>18</v>
      </c>
      <c r="K19" s="12" t="s">
        <v>18</v>
      </c>
      <c r="L19" s="11"/>
      <c r="M19" s="13"/>
      <c r="Q19" s="8" t="s">
        <v>92</v>
      </c>
    </row>
    <row r="20" spans="1:17" ht="15" customHeight="1">
      <c r="A20" s="5" t="s">
        <v>93</v>
      </c>
      <c r="B20" s="5" t="s">
        <v>94</v>
      </c>
      <c r="C20" s="5" t="s">
        <v>25</v>
      </c>
      <c r="D20" s="5" t="s">
        <v>26</v>
      </c>
      <c r="E20" s="5" t="s">
        <v>61</v>
      </c>
      <c r="G20" s="6" t="s">
        <v>18</v>
      </c>
      <c r="K20" s="12" t="s">
        <v>18</v>
      </c>
      <c r="L20" s="11"/>
      <c r="M20" s="13"/>
      <c r="Q20" s="8" t="s">
        <v>95</v>
      </c>
    </row>
    <row r="21" spans="1:17" ht="15" customHeight="1">
      <c r="A21" s="5" t="s">
        <v>96</v>
      </c>
      <c r="B21" s="5" t="s">
        <v>97</v>
      </c>
      <c r="C21" s="5" t="s">
        <v>25</v>
      </c>
      <c r="D21" s="5" t="s">
        <v>26</v>
      </c>
      <c r="E21" s="5" t="s">
        <v>61</v>
      </c>
      <c r="G21" s="6" t="s">
        <v>18</v>
      </c>
      <c r="K21" s="12" t="s">
        <v>18</v>
      </c>
      <c r="L21" s="11"/>
      <c r="M21" s="13"/>
      <c r="Q21" s="8" t="s">
        <v>98</v>
      </c>
    </row>
    <row r="22" spans="1:17" ht="15" customHeight="1">
      <c r="A22" s="5" t="s">
        <v>99</v>
      </c>
      <c r="B22" s="5" t="s">
        <v>100</v>
      </c>
      <c r="C22" s="5" t="s">
        <v>25</v>
      </c>
      <c r="D22" s="5" t="s">
        <v>26</v>
      </c>
      <c r="G22" s="6" t="s">
        <v>18</v>
      </c>
      <c r="K22" s="12" t="s">
        <v>18</v>
      </c>
      <c r="L22" s="11"/>
      <c r="M22" s="13"/>
      <c r="Q22" s="8" t="s">
        <v>101</v>
      </c>
    </row>
    <row r="23" spans="1:17" ht="15" customHeight="1">
      <c r="A23" s="5" t="s">
        <v>102</v>
      </c>
      <c r="B23" s="5" t="s">
        <v>103</v>
      </c>
      <c r="C23" s="5" t="s">
        <v>25</v>
      </c>
      <c r="D23" s="5" t="s">
        <v>26</v>
      </c>
      <c r="G23" s="6" t="s">
        <v>18</v>
      </c>
      <c r="K23" s="12" t="s">
        <v>18</v>
      </c>
      <c r="L23" s="11"/>
      <c r="M23" s="13"/>
      <c r="Q23" s="7" t="s">
        <v>104</v>
      </c>
    </row>
    <row r="24" spans="1:17" ht="15" customHeight="1">
      <c r="A24" s="5" t="s">
        <v>105</v>
      </c>
      <c r="B24" s="5" t="s">
        <v>106</v>
      </c>
      <c r="C24" s="5" t="s">
        <v>25</v>
      </c>
      <c r="D24" s="5" t="s">
        <v>26</v>
      </c>
      <c r="E24" s="5" t="s">
        <v>61</v>
      </c>
      <c r="G24" s="6" t="s">
        <v>18</v>
      </c>
      <c r="K24" s="12" t="s">
        <v>18</v>
      </c>
      <c r="L24" s="11"/>
      <c r="M24" s="13"/>
      <c r="Q24" s="7" t="s">
        <v>107</v>
      </c>
    </row>
    <row r="25" spans="1:17" ht="15" customHeight="1">
      <c r="A25" s="5" t="s">
        <v>108</v>
      </c>
      <c r="B25" s="5" t="s">
        <v>109</v>
      </c>
      <c r="C25" s="5" t="s">
        <v>25</v>
      </c>
      <c r="D25" s="5" t="s">
        <v>26</v>
      </c>
      <c r="E25" s="5" t="s">
        <v>61</v>
      </c>
      <c r="G25" s="6" t="s">
        <v>18</v>
      </c>
      <c r="K25" s="12" t="s">
        <v>18</v>
      </c>
      <c r="L25" s="11"/>
      <c r="M25" s="13"/>
      <c r="Q25" s="7" t="s">
        <v>20</v>
      </c>
    </row>
    <row r="26" spans="1:17" ht="15" customHeight="1">
      <c r="A26" s="5" t="s">
        <v>110</v>
      </c>
      <c r="B26" s="5" t="s">
        <v>111</v>
      </c>
      <c r="C26" s="5" t="s">
        <v>25</v>
      </c>
      <c r="D26" s="5" t="s">
        <v>26</v>
      </c>
      <c r="E26" s="5" t="s">
        <v>58</v>
      </c>
      <c r="G26" s="6" t="s">
        <v>18</v>
      </c>
      <c r="K26" s="12" t="s">
        <v>18</v>
      </c>
      <c r="L26" s="11"/>
      <c r="M26" s="13"/>
      <c r="Q26" s="7" t="s">
        <v>112</v>
      </c>
    </row>
    <row r="27" spans="1:17" ht="15" customHeight="1">
      <c r="A27" s="5" t="s">
        <v>113</v>
      </c>
      <c r="B27" s="5" t="s">
        <v>114</v>
      </c>
      <c r="C27" s="5" t="s">
        <v>25</v>
      </c>
      <c r="D27" s="5" t="s">
        <v>26</v>
      </c>
      <c r="E27" s="5" t="s">
        <v>58</v>
      </c>
      <c r="G27" s="6" t="s">
        <v>18</v>
      </c>
      <c r="K27" s="12" t="s">
        <v>18</v>
      </c>
      <c r="L27" s="11"/>
      <c r="M27" s="13"/>
      <c r="Q27" s="7" t="s">
        <v>20</v>
      </c>
    </row>
    <row r="28" spans="1:17" ht="15" customHeight="1">
      <c r="A28" s="5" t="s">
        <v>115</v>
      </c>
      <c r="B28" s="5" t="s">
        <v>116</v>
      </c>
      <c r="C28" s="5" t="s">
        <v>25</v>
      </c>
      <c r="D28" s="5" t="s">
        <v>26</v>
      </c>
      <c r="E28" s="5" t="s">
        <v>58</v>
      </c>
      <c r="G28" s="6" t="s">
        <v>18</v>
      </c>
      <c r="K28" s="12" t="s">
        <v>18</v>
      </c>
      <c r="L28" s="11"/>
      <c r="M28" s="13"/>
      <c r="Q28" s="8" t="s">
        <v>117</v>
      </c>
    </row>
    <row r="29" spans="1:17" ht="15" customHeight="1">
      <c r="A29" s="5" t="s">
        <v>118</v>
      </c>
      <c r="B29" s="5" t="s">
        <v>119</v>
      </c>
      <c r="C29" s="5" t="s">
        <v>25</v>
      </c>
      <c r="D29" s="5" t="s">
        <v>26</v>
      </c>
      <c r="E29" s="5" t="s">
        <v>58</v>
      </c>
      <c r="G29" s="6" t="s">
        <v>18</v>
      </c>
      <c r="K29" s="12" t="s">
        <v>18</v>
      </c>
      <c r="L29" s="11"/>
      <c r="M29" s="13"/>
      <c r="Q29" s="8" t="s">
        <v>120</v>
      </c>
    </row>
    <row r="30" spans="1:17" ht="15" customHeight="1">
      <c r="A30" s="5" t="s">
        <v>121</v>
      </c>
      <c r="B30" s="5" t="s">
        <v>122</v>
      </c>
      <c r="C30" s="5" t="s">
        <v>25</v>
      </c>
      <c r="D30" s="5" t="s">
        <v>26</v>
      </c>
      <c r="E30" s="5" t="s">
        <v>61</v>
      </c>
      <c r="G30" s="6" t="s">
        <v>18</v>
      </c>
      <c r="K30" s="12" t="s">
        <v>18</v>
      </c>
      <c r="L30" s="11"/>
      <c r="M30" s="13"/>
      <c r="Q30" s="7" t="s">
        <v>63</v>
      </c>
    </row>
    <row r="31" spans="1:17" ht="15" customHeight="1">
      <c r="A31" s="5" t="s">
        <v>123</v>
      </c>
      <c r="B31" s="5" t="s">
        <v>124</v>
      </c>
      <c r="C31" s="5" t="s">
        <v>25</v>
      </c>
      <c r="D31" s="5" t="s">
        <v>26</v>
      </c>
      <c r="E31" s="5" t="s">
        <v>61</v>
      </c>
      <c r="G31" s="6" t="s">
        <v>18</v>
      </c>
      <c r="K31" s="12" t="s">
        <v>18</v>
      </c>
      <c r="L31" s="11"/>
      <c r="M31" s="13"/>
      <c r="Q31" s="7" t="s">
        <v>20</v>
      </c>
    </row>
    <row r="32" spans="1:17" ht="15" customHeight="1">
      <c r="A32" s="5" t="s">
        <v>125</v>
      </c>
      <c r="B32" s="5" t="s">
        <v>126</v>
      </c>
      <c r="C32" s="5" t="s">
        <v>25</v>
      </c>
      <c r="D32" s="5" t="s">
        <v>26</v>
      </c>
      <c r="E32" s="5" t="s">
        <v>61</v>
      </c>
      <c r="G32" s="6" t="s">
        <v>18</v>
      </c>
      <c r="K32" s="12" t="s">
        <v>18</v>
      </c>
      <c r="L32" s="11"/>
      <c r="M32" s="13"/>
      <c r="Q32" s="8" t="s">
        <v>127</v>
      </c>
    </row>
    <row r="33" spans="1:17" ht="15" customHeight="1">
      <c r="A33" s="5" t="s">
        <v>128</v>
      </c>
      <c r="B33" s="5" t="s">
        <v>129</v>
      </c>
      <c r="C33" s="5" t="s">
        <v>25</v>
      </c>
      <c r="D33" s="5" t="s">
        <v>26</v>
      </c>
      <c r="E33" s="5" t="s">
        <v>61</v>
      </c>
      <c r="G33" s="6" t="s">
        <v>18</v>
      </c>
      <c r="K33" s="12" t="s">
        <v>18</v>
      </c>
      <c r="L33" s="11"/>
      <c r="M33" s="13"/>
      <c r="Q33" s="8" t="s">
        <v>130</v>
      </c>
    </row>
    <row r="34" spans="1:17" ht="15" customHeight="1">
      <c r="A34" s="5" t="s">
        <v>131</v>
      </c>
      <c r="B34" s="5" t="s">
        <v>132</v>
      </c>
      <c r="C34" s="5" t="s">
        <v>25</v>
      </c>
      <c r="D34" s="5" t="s">
        <v>26</v>
      </c>
      <c r="E34" s="5" t="s">
        <v>61</v>
      </c>
      <c r="G34" s="6" t="s">
        <v>18</v>
      </c>
      <c r="K34" s="12" t="s">
        <v>18</v>
      </c>
      <c r="L34" s="11"/>
      <c r="M34" s="13"/>
      <c r="Q34" s="7" t="s">
        <v>20</v>
      </c>
    </row>
    <row r="35" spans="1:17" ht="15" customHeight="1">
      <c r="A35" s="5" t="s">
        <v>133</v>
      </c>
      <c r="B35" s="5" t="s">
        <v>134</v>
      </c>
      <c r="C35" s="5" t="s">
        <v>25</v>
      </c>
      <c r="D35" s="5" t="s">
        <v>26</v>
      </c>
      <c r="E35" s="5" t="s">
        <v>61</v>
      </c>
      <c r="G35" s="6" t="s">
        <v>18</v>
      </c>
      <c r="K35" s="12" t="s">
        <v>18</v>
      </c>
      <c r="L35" s="11"/>
      <c r="M35" s="13"/>
      <c r="Q35" s="8" t="s">
        <v>135</v>
      </c>
    </row>
    <row r="36" spans="1:17" ht="15" customHeight="1">
      <c r="A36" s="5" t="s">
        <v>136</v>
      </c>
      <c r="B36" s="5" t="s">
        <v>137</v>
      </c>
      <c r="C36" s="5" t="s">
        <v>25</v>
      </c>
      <c r="D36" s="5" t="s">
        <v>26</v>
      </c>
      <c r="E36" s="5" t="s">
        <v>61</v>
      </c>
      <c r="G36" s="6" t="s">
        <v>18</v>
      </c>
      <c r="K36" s="12" t="s">
        <v>18</v>
      </c>
      <c r="L36" s="11"/>
      <c r="M36" s="13"/>
      <c r="Q36" s="7" t="s">
        <v>20</v>
      </c>
    </row>
    <row r="37" spans="1:17" ht="15" customHeight="1">
      <c r="A37" s="5" t="s">
        <v>138</v>
      </c>
      <c r="B37" s="5" t="s">
        <v>139</v>
      </c>
      <c r="C37" s="5" t="s">
        <v>25</v>
      </c>
      <c r="D37" s="5" t="s">
        <v>26</v>
      </c>
      <c r="E37" s="5" t="s">
        <v>61</v>
      </c>
      <c r="G37" s="6" t="s">
        <v>18</v>
      </c>
      <c r="K37" s="12" t="s">
        <v>18</v>
      </c>
      <c r="L37" s="11"/>
      <c r="M37" s="13"/>
      <c r="Q37" s="7" t="s">
        <v>20</v>
      </c>
    </row>
    <row r="38" spans="1:17" ht="15" customHeight="1">
      <c r="A38" s="5" t="s">
        <v>140</v>
      </c>
      <c r="B38" s="5" t="s">
        <v>141</v>
      </c>
      <c r="C38" s="5" t="s">
        <v>25</v>
      </c>
      <c r="D38" s="5" t="s">
        <v>26</v>
      </c>
      <c r="E38" s="5" t="s">
        <v>61</v>
      </c>
      <c r="G38" s="6" t="s">
        <v>18</v>
      </c>
      <c r="K38" s="12" t="s">
        <v>18</v>
      </c>
      <c r="L38" s="11"/>
      <c r="M38" s="13"/>
      <c r="Q38" s="8" t="s">
        <v>142</v>
      </c>
    </row>
    <row r="39" spans="1:17" ht="15" customHeight="1">
      <c r="A39" s="5" t="s">
        <v>143</v>
      </c>
      <c r="B39" s="5" t="s">
        <v>144</v>
      </c>
      <c r="C39" s="5" t="s">
        <v>25</v>
      </c>
      <c r="D39" s="5" t="s">
        <v>26</v>
      </c>
      <c r="E39" s="5" t="s">
        <v>61</v>
      </c>
      <c r="G39" s="6" t="s">
        <v>18</v>
      </c>
      <c r="K39" s="12" t="s">
        <v>18</v>
      </c>
      <c r="L39" s="11"/>
      <c r="M39" s="13"/>
      <c r="Q39" s="8" t="s">
        <v>145</v>
      </c>
    </row>
    <row r="40" spans="1:17" ht="15" customHeight="1">
      <c r="A40" s="5" t="s">
        <v>146</v>
      </c>
      <c r="B40" s="5" t="s">
        <v>147</v>
      </c>
      <c r="C40" s="5" t="s">
        <v>25</v>
      </c>
      <c r="D40" s="5" t="s">
        <v>26</v>
      </c>
      <c r="E40" s="5" t="s">
        <v>61</v>
      </c>
      <c r="G40" s="6" t="s">
        <v>18</v>
      </c>
      <c r="K40" s="12" t="s">
        <v>18</v>
      </c>
      <c r="L40" s="11"/>
      <c r="M40" s="13"/>
      <c r="Q40" s="7" t="s">
        <v>69</v>
      </c>
    </row>
    <row r="41" spans="1:17" ht="15" customHeight="1">
      <c r="A41" s="5" t="s">
        <v>148</v>
      </c>
      <c r="B41" s="5" t="s">
        <v>149</v>
      </c>
      <c r="C41" s="5" t="s">
        <v>25</v>
      </c>
      <c r="D41" s="5" t="s">
        <v>26</v>
      </c>
      <c r="E41" s="5" t="s">
        <v>61</v>
      </c>
      <c r="G41" s="6" t="s">
        <v>18</v>
      </c>
      <c r="K41" s="12" t="s">
        <v>18</v>
      </c>
      <c r="L41" s="11"/>
      <c r="M41" s="13"/>
      <c r="Q41" s="8" t="s">
        <v>150</v>
      </c>
    </row>
    <row r="42" spans="1:17" ht="15" customHeight="1">
      <c r="A42" s="5" t="s">
        <v>151</v>
      </c>
      <c r="B42" s="5" t="s">
        <v>152</v>
      </c>
      <c r="C42" s="5" t="s">
        <v>25</v>
      </c>
      <c r="D42" s="5" t="s">
        <v>26</v>
      </c>
      <c r="E42" s="5" t="s">
        <v>61</v>
      </c>
      <c r="G42" s="6" t="s">
        <v>18</v>
      </c>
      <c r="K42" s="12" t="s">
        <v>18</v>
      </c>
      <c r="L42" s="11"/>
      <c r="M42" s="13"/>
      <c r="Q42" s="8" t="s">
        <v>153</v>
      </c>
    </row>
    <row r="43" spans="1:17" ht="15" customHeight="1">
      <c r="A43" s="5" t="s">
        <v>154</v>
      </c>
      <c r="B43" s="5" t="s">
        <v>155</v>
      </c>
      <c r="C43" s="5" t="s">
        <v>25</v>
      </c>
      <c r="D43" s="5" t="s">
        <v>26</v>
      </c>
      <c r="E43" s="5" t="s">
        <v>61</v>
      </c>
      <c r="G43" s="6" t="s">
        <v>18</v>
      </c>
      <c r="K43" s="12" t="s">
        <v>18</v>
      </c>
      <c r="L43" s="11"/>
      <c r="M43" s="13"/>
      <c r="Q43" s="8" t="s">
        <v>156</v>
      </c>
    </row>
    <row r="44" spans="1:17" ht="15" customHeight="1">
      <c r="A44" s="5" t="s">
        <v>157</v>
      </c>
      <c r="B44" s="5" t="s">
        <v>158</v>
      </c>
      <c r="C44" s="5" t="s">
        <v>25</v>
      </c>
      <c r="D44" s="5" t="s">
        <v>26</v>
      </c>
      <c r="E44" s="5" t="s">
        <v>61</v>
      </c>
      <c r="G44" s="6" t="s">
        <v>18</v>
      </c>
      <c r="K44" s="12" t="s">
        <v>18</v>
      </c>
      <c r="L44" s="11"/>
      <c r="M44" s="13"/>
      <c r="Q44" s="7" t="s">
        <v>20</v>
      </c>
    </row>
    <row r="45" spans="1:17" ht="15" customHeight="1">
      <c r="A45" s="5" t="s">
        <v>159</v>
      </c>
      <c r="B45" s="5" t="s">
        <v>160</v>
      </c>
      <c r="C45" s="5" t="s">
        <v>25</v>
      </c>
      <c r="D45" s="5" t="s">
        <v>26</v>
      </c>
      <c r="E45" s="5" t="s">
        <v>61</v>
      </c>
      <c r="G45" s="6" t="s">
        <v>18</v>
      </c>
      <c r="K45" s="12" t="s">
        <v>18</v>
      </c>
      <c r="L45" s="11"/>
      <c r="M45" s="13"/>
      <c r="Q45" s="8" t="s">
        <v>161</v>
      </c>
    </row>
    <row r="46" spans="1:17" ht="15" customHeight="1">
      <c r="A46" s="5" t="s">
        <v>162</v>
      </c>
      <c r="B46" s="5" t="s">
        <v>163</v>
      </c>
      <c r="C46" s="5" t="s">
        <v>25</v>
      </c>
      <c r="D46" s="5" t="s">
        <v>26</v>
      </c>
      <c r="E46" s="5" t="s">
        <v>61</v>
      </c>
      <c r="G46" s="6" t="s">
        <v>18</v>
      </c>
      <c r="K46" s="12" t="s">
        <v>18</v>
      </c>
      <c r="L46" s="11"/>
      <c r="M46" s="13"/>
      <c r="Q46" s="7" t="s">
        <v>72</v>
      </c>
    </row>
    <row r="47" spans="1:17" ht="15" customHeight="1">
      <c r="A47" s="5" t="s">
        <v>164</v>
      </c>
      <c r="B47" s="5" t="s">
        <v>165</v>
      </c>
      <c r="C47" s="5" t="s">
        <v>25</v>
      </c>
      <c r="D47" s="5" t="s">
        <v>26</v>
      </c>
      <c r="E47" s="5" t="s">
        <v>61</v>
      </c>
      <c r="G47" s="6" t="s">
        <v>18</v>
      </c>
      <c r="K47" s="12" t="s">
        <v>18</v>
      </c>
      <c r="L47" s="11"/>
      <c r="M47" s="13"/>
      <c r="Q47" s="7" t="s">
        <v>20</v>
      </c>
    </row>
    <row r="48" spans="1:17" ht="15" customHeight="1">
      <c r="A48" s="5" t="s">
        <v>166</v>
      </c>
      <c r="B48" s="5" t="s">
        <v>167</v>
      </c>
      <c r="C48" s="5" t="s">
        <v>25</v>
      </c>
      <c r="D48" s="5" t="s">
        <v>26</v>
      </c>
      <c r="E48" s="5" t="s">
        <v>61</v>
      </c>
      <c r="G48" s="6" t="s">
        <v>18</v>
      </c>
      <c r="K48" s="12" t="s">
        <v>18</v>
      </c>
      <c r="L48" s="11"/>
      <c r="M48" s="13"/>
      <c r="Q48" s="7" t="s">
        <v>168</v>
      </c>
    </row>
    <row r="49" spans="1:17" ht="15" customHeight="1">
      <c r="A49" s="5" t="s">
        <v>169</v>
      </c>
      <c r="B49" s="5" t="s">
        <v>170</v>
      </c>
      <c r="C49" s="5" t="s">
        <v>25</v>
      </c>
      <c r="D49" s="5" t="s">
        <v>26</v>
      </c>
      <c r="E49" s="5" t="s">
        <v>61</v>
      </c>
      <c r="G49" s="6" t="s">
        <v>18</v>
      </c>
      <c r="K49" s="12" t="s">
        <v>18</v>
      </c>
      <c r="L49" s="11"/>
      <c r="M49" s="13"/>
      <c r="Q49" s="8" t="s">
        <v>171</v>
      </c>
    </row>
    <row r="50" spans="1:17" ht="15" customHeight="1">
      <c r="A50" s="5" t="s">
        <v>172</v>
      </c>
      <c r="B50" s="5" t="s">
        <v>173</v>
      </c>
      <c r="C50" s="5" t="s">
        <v>25</v>
      </c>
      <c r="D50" s="5" t="s">
        <v>26</v>
      </c>
      <c r="E50" s="5" t="s">
        <v>50</v>
      </c>
      <c r="G50" s="6" t="s">
        <v>18</v>
      </c>
      <c r="H50" s="12" t="s">
        <v>18</v>
      </c>
      <c r="I50" s="12" t="s">
        <v>18</v>
      </c>
      <c r="J50" s="12" t="s">
        <v>18</v>
      </c>
      <c r="L50" s="11" t="s">
        <v>18</v>
      </c>
      <c r="M50" s="13" t="s">
        <v>18</v>
      </c>
      <c r="Q50" s="7" t="s">
        <v>174</v>
      </c>
    </row>
    <row r="51" spans="1:17" ht="15" customHeight="1">
      <c r="A51" s="5" t="s">
        <v>175</v>
      </c>
      <c r="B51" s="5" t="s">
        <v>176</v>
      </c>
      <c r="C51" s="5" t="s">
        <v>25</v>
      </c>
      <c r="D51" s="5" t="s">
        <v>26</v>
      </c>
      <c r="E51" s="5" t="s">
        <v>50</v>
      </c>
      <c r="G51" s="6" t="s">
        <v>18</v>
      </c>
      <c r="H51" s="12" t="s">
        <v>18</v>
      </c>
      <c r="I51" s="12" t="s">
        <v>18</v>
      </c>
      <c r="J51" s="12" t="s">
        <v>18</v>
      </c>
      <c r="L51" s="11" t="s">
        <v>18</v>
      </c>
      <c r="M51" s="13" t="s">
        <v>18</v>
      </c>
      <c r="Q51" s="8" t="s">
        <v>59</v>
      </c>
    </row>
    <row r="52" spans="1:17" ht="15" customHeight="1">
      <c r="A52" s="5" t="s">
        <v>177</v>
      </c>
      <c r="B52" s="5" t="s">
        <v>178</v>
      </c>
      <c r="C52" s="5" t="s">
        <v>25</v>
      </c>
      <c r="D52" s="5" t="s">
        <v>26</v>
      </c>
      <c r="E52" s="5" t="s">
        <v>50</v>
      </c>
      <c r="G52" s="6" t="s">
        <v>18</v>
      </c>
      <c r="H52" s="12" t="s">
        <v>18</v>
      </c>
      <c r="I52" s="12" t="s">
        <v>18</v>
      </c>
      <c r="J52" s="12" t="s">
        <v>18</v>
      </c>
      <c r="L52" s="11" t="s">
        <v>18</v>
      </c>
      <c r="M52" s="13" t="s">
        <v>18</v>
      </c>
      <c r="Q52" s="8" t="s">
        <v>179</v>
      </c>
    </row>
    <row r="53" spans="1:17" ht="15" customHeight="1">
      <c r="A53" s="5" t="s">
        <v>180</v>
      </c>
      <c r="B53" s="5" t="s">
        <v>181</v>
      </c>
      <c r="C53" s="5" t="s">
        <v>25</v>
      </c>
      <c r="D53" s="5" t="s">
        <v>26</v>
      </c>
      <c r="E53" s="5" t="s">
        <v>50</v>
      </c>
      <c r="G53" s="6" t="s">
        <v>18</v>
      </c>
      <c r="H53" s="12" t="s">
        <v>18</v>
      </c>
      <c r="I53" s="12" t="s">
        <v>18</v>
      </c>
      <c r="J53" s="12" t="s">
        <v>18</v>
      </c>
      <c r="L53" s="11" t="s">
        <v>18</v>
      </c>
      <c r="M53" s="13" t="s">
        <v>18</v>
      </c>
      <c r="Q53" s="8" t="s">
        <v>182</v>
      </c>
    </row>
    <row r="54" spans="1:17" ht="15" customHeight="1">
      <c r="A54" s="5" t="s">
        <v>183</v>
      </c>
      <c r="B54" s="5" t="s">
        <v>184</v>
      </c>
      <c r="C54" s="5" t="s">
        <v>25</v>
      </c>
      <c r="D54" s="5" t="s">
        <v>26</v>
      </c>
      <c r="E54" s="5" t="s">
        <v>50</v>
      </c>
      <c r="G54" s="6" t="s">
        <v>18</v>
      </c>
      <c r="H54" s="12" t="s">
        <v>18</v>
      </c>
      <c r="I54" s="12" t="s">
        <v>18</v>
      </c>
      <c r="J54" s="12" t="s">
        <v>18</v>
      </c>
      <c r="L54" s="11" t="s">
        <v>18</v>
      </c>
      <c r="M54" s="13" t="s">
        <v>18</v>
      </c>
      <c r="Q54" s="8" t="s">
        <v>185</v>
      </c>
    </row>
    <row r="55" spans="1:17" ht="15" customHeight="1">
      <c r="A55" s="5" t="s">
        <v>186</v>
      </c>
      <c r="B55" s="5" t="s">
        <v>187</v>
      </c>
      <c r="C55" s="5" t="s">
        <v>25</v>
      </c>
      <c r="D55" s="5" t="s">
        <v>26</v>
      </c>
      <c r="E55" s="5" t="s">
        <v>50</v>
      </c>
      <c r="G55" s="6" t="s">
        <v>18</v>
      </c>
      <c r="H55" s="12" t="s">
        <v>18</v>
      </c>
      <c r="I55" s="12" t="s">
        <v>18</v>
      </c>
      <c r="J55" s="12" t="s">
        <v>18</v>
      </c>
      <c r="L55" s="11" t="s">
        <v>18</v>
      </c>
      <c r="M55" s="13" t="s">
        <v>18</v>
      </c>
      <c r="Q55" s="8" t="s">
        <v>60</v>
      </c>
    </row>
    <row r="56" spans="1:17" ht="15" customHeight="1">
      <c r="A56" s="5" t="s">
        <v>188</v>
      </c>
      <c r="B56" s="5" t="s">
        <v>189</v>
      </c>
      <c r="C56" s="5" t="s">
        <v>25</v>
      </c>
      <c r="D56" s="5" t="s">
        <v>26</v>
      </c>
      <c r="E56" s="5" t="s">
        <v>50</v>
      </c>
      <c r="G56" s="6" t="s">
        <v>18</v>
      </c>
      <c r="H56" s="12" t="s">
        <v>18</v>
      </c>
      <c r="I56" s="12" t="s">
        <v>18</v>
      </c>
      <c r="J56" s="12" t="s">
        <v>18</v>
      </c>
      <c r="L56" s="11" t="s">
        <v>18</v>
      </c>
      <c r="M56" s="13" t="s">
        <v>18</v>
      </c>
      <c r="Q56" s="8" t="s">
        <v>190</v>
      </c>
    </row>
    <row r="57" spans="1:17" ht="15" customHeight="1">
      <c r="A57" s="5" t="s">
        <v>191</v>
      </c>
      <c r="B57" s="5" t="s">
        <v>192</v>
      </c>
      <c r="C57" s="5" t="s">
        <v>25</v>
      </c>
      <c r="D57" s="5" t="s">
        <v>26</v>
      </c>
      <c r="E57" s="5" t="s">
        <v>50</v>
      </c>
      <c r="G57" s="6" t="s">
        <v>18</v>
      </c>
      <c r="H57" s="12" t="s">
        <v>18</v>
      </c>
      <c r="I57" s="12" t="s">
        <v>18</v>
      </c>
      <c r="J57" s="12" t="s">
        <v>18</v>
      </c>
      <c r="L57" s="11" t="s">
        <v>18</v>
      </c>
      <c r="M57" s="13" t="s">
        <v>18</v>
      </c>
      <c r="Q57" s="8" t="s">
        <v>193</v>
      </c>
    </row>
    <row r="58" spans="1:17" ht="15" customHeight="1">
      <c r="A58" s="5" t="s">
        <v>194</v>
      </c>
      <c r="B58" s="5" t="s">
        <v>195</v>
      </c>
      <c r="C58" s="5" t="s">
        <v>25</v>
      </c>
      <c r="D58" s="5" t="s">
        <v>26</v>
      </c>
      <c r="E58" s="5" t="s">
        <v>50</v>
      </c>
      <c r="G58" s="6" t="s">
        <v>18</v>
      </c>
      <c r="H58" s="12" t="s">
        <v>18</v>
      </c>
      <c r="I58" s="12" t="s">
        <v>18</v>
      </c>
      <c r="J58" s="12" t="s">
        <v>18</v>
      </c>
      <c r="L58" s="11" t="s">
        <v>18</v>
      </c>
      <c r="M58" s="13" t="s">
        <v>18</v>
      </c>
      <c r="Q58" s="8" t="s">
        <v>196</v>
      </c>
    </row>
    <row r="59" spans="1:17" ht="15" customHeight="1">
      <c r="A59" s="5" t="s">
        <v>197</v>
      </c>
      <c r="B59" s="5" t="s">
        <v>198</v>
      </c>
      <c r="C59" s="5" t="s">
        <v>25</v>
      </c>
      <c r="D59" s="5" t="s">
        <v>26</v>
      </c>
      <c r="E59" s="5" t="s">
        <v>50</v>
      </c>
      <c r="G59" s="6" t="s">
        <v>18</v>
      </c>
      <c r="H59" s="12" t="s">
        <v>18</v>
      </c>
      <c r="I59" s="12" t="s">
        <v>18</v>
      </c>
      <c r="J59" s="12" t="s">
        <v>18</v>
      </c>
      <c r="L59" s="11" t="s">
        <v>18</v>
      </c>
      <c r="M59" s="13" t="s">
        <v>18</v>
      </c>
      <c r="Q59" s="8" t="s">
        <v>199</v>
      </c>
    </row>
    <row r="60" spans="1:17" ht="15" customHeight="1">
      <c r="A60" s="5" t="s">
        <v>200</v>
      </c>
      <c r="B60" s="5" t="s">
        <v>201</v>
      </c>
      <c r="C60" s="5" t="s">
        <v>25</v>
      </c>
      <c r="D60" s="5" t="s">
        <v>26</v>
      </c>
      <c r="E60" s="5" t="s">
        <v>50</v>
      </c>
      <c r="G60" s="6" t="s">
        <v>18</v>
      </c>
      <c r="H60" s="12" t="s">
        <v>18</v>
      </c>
      <c r="I60" s="12" t="s">
        <v>18</v>
      </c>
      <c r="J60" s="12" t="s">
        <v>18</v>
      </c>
      <c r="L60" s="11" t="s">
        <v>18</v>
      </c>
      <c r="M60" s="13" t="s">
        <v>18</v>
      </c>
      <c r="Q60" s="8" t="s">
        <v>202</v>
      </c>
    </row>
    <row r="61" spans="1:17" ht="15" customHeight="1">
      <c r="A61" s="5" t="s">
        <v>203</v>
      </c>
      <c r="B61" s="5" t="s">
        <v>204</v>
      </c>
      <c r="C61" s="5" t="s">
        <v>25</v>
      </c>
      <c r="D61" s="5" t="s">
        <v>26</v>
      </c>
      <c r="E61" s="5" t="s">
        <v>50</v>
      </c>
      <c r="G61" s="6" t="s">
        <v>18</v>
      </c>
      <c r="H61" s="12" t="s">
        <v>18</v>
      </c>
      <c r="I61" s="12" t="s">
        <v>18</v>
      </c>
      <c r="J61" s="12" t="s">
        <v>18</v>
      </c>
      <c r="L61" s="11" t="s">
        <v>18</v>
      </c>
      <c r="M61" s="13" t="s">
        <v>18</v>
      </c>
      <c r="Q61" s="8" t="s">
        <v>205</v>
      </c>
    </row>
    <row r="62" spans="1:17" ht="15" customHeight="1">
      <c r="A62" s="5" t="s">
        <v>206</v>
      </c>
      <c r="B62" s="5" t="s">
        <v>207</v>
      </c>
      <c r="C62" s="5" t="s">
        <v>25</v>
      </c>
      <c r="D62" s="5" t="s">
        <v>26</v>
      </c>
      <c r="E62" s="5" t="s">
        <v>50</v>
      </c>
      <c r="G62" s="6" t="s">
        <v>18</v>
      </c>
      <c r="H62" s="12" t="s">
        <v>18</v>
      </c>
      <c r="I62" s="12" t="s">
        <v>18</v>
      </c>
      <c r="J62" s="12" t="s">
        <v>18</v>
      </c>
      <c r="L62" s="11" t="s">
        <v>18</v>
      </c>
      <c r="M62" s="13" t="s">
        <v>18</v>
      </c>
      <c r="Q62" s="8" t="s">
        <v>208</v>
      </c>
    </row>
    <row r="63" spans="1:17" ht="15" customHeight="1">
      <c r="A63" s="5" t="s">
        <v>209</v>
      </c>
      <c r="B63" s="5" t="s">
        <v>210</v>
      </c>
      <c r="C63" s="5" t="s">
        <v>25</v>
      </c>
      <c r="D63" s="5" t="s">
        <v>26</v>
      </c>
      <c r="E63" s="5" t="s">
        <v>50</v>
      </c>
      <c r="G63" s="6" t="s">
        <v>18</v>
      </c>
      <c r="H63" s="12" t="s">
        <v>18</v>
      </c>
      <c r="I63" s="12" t="s">
        <v>18</v>
      </c>
      <c r="J63" s="12" t="s">
        <v>18</v>
      </c>
      <c r="L63" s="11" t="s">
        <v>18</v>
      </c>
      <c r="M63" s="13" t="s">
        <v>18</v>
      </c>
      <c r="Q63" s="8" t="s">
        <v>211</v>
      </c>
    </row>
    <row r="64" spans="1:17" ht="15" customHeight="1">
      <c r="A64" s="5" t="s">
        <v>212</v>
      </c>
      <c r="B64" s="5" t="s">
        <v>213</v>
      </c>
      <c r="C64" s="5" t="s">
        <v>25</v>
      </c>
      <c r="D64" s="5" t="s">
        <v>26</v>
      </c>
      <c r="E64" s="5" t="s">
        <v>50</v>
      </c>
      <c r="G64" s="6" t="s">
        <v>18</v>
      </c>
      <c r="H64" s="12" t="s">
        <v>18</v>
      </c>
      <c r="I64" s="12" t="s">
        <v>18</v>
      </c>
      <c r="J64" s="12" t="s">
        <v>18</v>
      </c>
      <c r="L64" s="11" t="s">
        <v>18</v>
      </c>
      <c r="M64" s="13" t="s">
        <v>18</v>
      </c>
      <c r="Q64" s="8" t="s">
        <v>214</v>
      </c>
    </row>
    <row r="65" spans="1:17" ht="15" customHeight="1">
      <c r="A65" s="5" t="s">
        <v>215</v>
      </c>
      <c r="B65" s="5" t="s">
        <v>216</v>
      </c>
      <c r="C65" s="5" t="s">
        <v>25</v>
      </c>
      <c r="D65" s="5" t="s">
        <v>26</v>
      </c>
      <c r="E65" s="5" t="s">
        <v>50</v>
      </c>
      <c r="G65" s="6" t="s">
        <v>18</v>
      </c>
      <c r="H65" s="12" t="s">
        <v>18</v>
      </c>
      <c r="I65" s="12" t="s">
        <v>18</v>
      </c>
      <c r="J65" s="12" t="s">
        <v>18</v>
      </c>
      <c r="L65" s="11" t="s">
        <v>18</v>
      </c>
      <c r="M65" s="13" t="s">
        <v>18</v>
      </c>
      <c r="Q65" s="8" t="s">
        <v>62</v>
      </c>
    </row>
    <row r="66" spans="1:17" ht="15" customHeight="1">
      <c r="A66" s="5" t="s">
        <v>217</v>
      </c>
      <c r="B66" s="5" t="s">
        <v>218</v>
      </c>
      <c r="C66" s="5" t="s">
        <v>25</v>
      </c>
      <c r="D66" s="5" t="s">
        <v>26</v>
      </c>
      <c r="E66" s="5" t="s">
        <v>50</v>
      </c>
      <c r="G66" s="6" t="s">
        <v>18</v>
      </c>
      <c r="H66" s="12" t="s">
        <v>18</v>
      </c>
      <c r="I66" s="12" t="s">
        <v>18</v>
      </c>
      <c r="J66" s="12" t="s">
        <v>18</v>
      </c>
      <c r="L66" s="11" t="s">
        <v>18</v>
      </c>
      <c r="M66" s="13" t="s">
        <v>18</v>
      </c>
      <c r="Q66" s="8" t="s">
        <v>219</v>
      </c>
    </row>
    <row r="67" spans="1:17" ht="15" customHeight="1">
      <c r="A67" s="5" t="s">
        <v>220</v>
      </c>
      <c r="B67" s="5" t="s">
        <v>221</v>
      </c>
      <c r="C67" s="5" t="s">
        <v>25</v>
      </c>
      <c r="D67" s="5" t="s">
        <v>26</v>
      </c>
      <c r="E67" s="5" t="s">
        <v>50</v>
      </c>
      <c r="G67" s="6" t="s">
        <v>18</v>
      </c>
      <c r="H67" s="12" t="s">
        <v>18</v>
      </c>
      <c r="I67" s="12" t="s">
        <v>18</v>
      </c>
      <c r="J67" s="12" t="s">
        <v>18</v>
      </c>
      <c r="L67" s="11" t="s">
        <v>18</v>
      </c>
      <c r="M67" s="13" t="s">
        <v>18</v>
      </c>
      <c r="Q67" s="8" t="s">
        <v>64</v>
      </c>
    </row>
    <row r="68" spans="1:17" ht="15" customHeight="1">
      <c r="A68" s="5" t="s">
        <v>222</v>
      </c>
      <c r="B68" s="5" t="s">
        <v>223</v>
      </c>
      <c r="C68" s="5" t="s">
        <v>25</v>
      </c>
      <c r="D68" s="5" t="s">
        <v>26</v>
      </c>
      <c r="E68" s="5" t="s">
        <v>50</v>
      </c>
      <c r="G68" s="6" t="s">
        <v>18</v>
      </c>
      <c r="H68" s="12" t="s">
        <v>18</v>
      </c>
      <c r="I68" s="12" t="s">
        <v>18</v>
      </c>
      <c r="J68" s="12" t="s">
        <v>18</v>
      </c>
      <c r="L68" s="11" t="s">
        <v>18</v>
      </c>
      <c r="M68" s="13" t="s">
        <v>18</v>
      </c>
      <c r="Q68" s="8" t="s">
        <v>65</v>
      </c>
    </row>
    <row r="69" spans="1:17" ht="15" customHeight="1">
      <c r="A69" s="5" t="s">
        <v>224</v>
      </c>
      <c r="B69" s="5" t="s">
        <v>225</v>
      </c>
      <c r="C69" s="5" t="s">
        <v>25</v>
      </c>
      <c r="D69" s="5" t="s">
        <v>26</v>
      </c>
      <c r="E69" s="5" t="s">
        <v>50</v>
      </c>
      <c r="G69" s="6" t="s">
        <v>18</v>
      </c>
      <c r="H69" s="12" t="s">
        <v>18</v>
      </c>
      <c r="I69" s="12" t="s">
        <v>18</v>
      </c>
      <c r="J69" s="12" t="s">
        <v>18</v>
      </c>
      <c r="L69" s="11" t="s">
        <v>18</v>
      </c>
      <c r="M69" s="13" t="s">
        <v>18</v>
      </c>
      <c r="Q69" s="7" t="s">
        <v>226</v>
      </c>
    </row>
    <row r="70" spans="1:17" ht="15" customHeight="1">
      <c r="A70" s="5" t="s">
        <v>227</v>
      </c>
      <c r="B70" s="5" t="s">
        <v>228</v>
      </c>
      <c r="C70" s="5" t="s">
        <v>25</v>
      </c>
      <c r="D70" s="5" t="s">
        <v>26</v>
      </c>
      <c r="E70" s="5" t="s">
        <v>50</v>
      </c>
      <c r="G70" s="6" t="s">
        <v>18</v>
      </c>
      <c r="H70" s="12" t="s">
        <v>18</v>
      </c>
      <c r="I70" s="12" t="s">
        <v>18</v>
      </c>
      <c r="J70" s="12" t="s">
        <v>18</v>
      </c>
      <c r="L70" s="11" t="s">
        <v>18</v>
      </c>
      <c r="M70" s="13" t="s">
        <v>18</v>
      </c>
      <c r="Q70" s="8" t="s">
        <v>66</v>
      </c>
    </row>
    <row r="71" spans="1:17" ht="15" customHeight="1">
      <c r="A71" s="5" t="s">
        <v>229</v>
      </c>
      <c r="B71" s="5" t="s">
        <v>230</v>
      </c>
      <c r="C71" s="5" t="s">
        <v>25</v>
      </c>
      <c r="D71" s="5" t="s">
        <v>26</v>
      </c>
      <c r="E71" s="5" t="s">
        <v>50</v>
      </c>
      <c r="G71" s="6" t="s">
        <v>18</v>
      </c>
      <c r="H71" s="12" t="s">
        <v>18</v>
      </c>
      <c r="I71" s="12" t="s">
        <v>18</v>
      </c>
      <c r="J71" s="12" t="s">
        <v>18</v>
      </c>
      <c r="L71" s="11" t="s">
        <v>18</v>
      </c>
      <c r="M71" s="13" t="s">
        <v>18</v>
      </c>
      <c r="Q71" s="8" t="s">
        <v>161</v>
      </c>
    </row>
    <row r="72" spans="1:17" ht="15" customHeight="1">
      <c r="A72" s="5" t="s">
        <v>231</v>
      </c>
      <c r="B72" s="5" t="s">
        <v>232</v>
      </c>
      <c r="C72" s="5" t="s">
        <v>25</v>
      </c>
      <c r="D72" s="5" t="s">
        <v>26</v>
      </c>
      <c r="E72" s="5" t="s">
        <v>50</v>
      </c>
      <c r="G72" s="6" t="s">
        <v>18</v>
      </c>
      <c r="H72" s="12" t="s">
        <v>18</v>
      </c>
      <c r="I72" s="12" t="s">
        <v>18</v>
      </c>
      <c r="J72" s="12" t="s">
        <v>18</v>
      </c>
      <c r="L72" s="11" t="s">
        <v>18</v>
      </c>
      <c r="M72" s="13" t="s">
        <v>18</v>
      </c>
      <c r="Q72" s="8" t="s">
        <v>70</v>
      </c>
    </row>
    <row r="73" spans="1:17" ht="15" customHeight="1">
      <c r="A73" s="5" t="s">
        <v>233</v>
      </c>
      <c r="B73" s="5" t="s">
        <v>234</v>
      </c>
      <c r="C73" s="5" t="s">
        <v>25</v>
      </c>
      <c r="D73" s="5" t="s">
        <v>26</v>
      </c>
      <c r="E73" s="5" t="s">
        <v>50</v>
      </c>
      <c r="G73" s="6" t="s">
        <v>18</v>
      </c>
      <c r="H73" s="12" t="s">
        <v>18</v>
      </c>
      <c r="I73" s="12" t="s">
        <v>18</v>
      </c>
      <c r="J73" s="12" t="s">
        <v>18</v>
      </c>
      <c r="L73" s="11" t="s">
        <v>18</v>
      </c>
      <c r="M73" s="13" t="s">
        <v>18</v>
      </c>
      <c r="Q73" s="7" t="s">
        <v>71</v>
      </c>
    </row>
    <row r="74" spans="1:17" ht="15" customHeight="1">
      <c r="A74" s="5" t="s">
        <v>236</v>
      </c>
      <c r="B74" s="5" t="s">
        <v>237</v>
      </c>
      <c r="C74" s="5" t="s">
        <v>25</v>
      </c>
      <c r="D74" s="5" t="s">
        <v>29</v>
      </c>
      <c r="E74" s="5" t="s">
        <v>22</v>
      </c>
      <c r="K74" s="12" t="s">
        <v>18</v>
      </c>
      <c r="L74" s="11"/>
      <c r="M74" s="13"/>
      <c r="Q74" s="7" t="s">
        <v>238</v>
      </c>
    </row>
    <row r="75" spans="1:17" ht="15" customHeight="1">
      <c r="A75" s="5" t="s">
        <v>239</v>
      </c>
      <c r="B75" s="5" t="s">
        <v>240</v>
      </c>
      <c r="C75" s="5" t="s">
        <v>25</v>
      </c>
      <c r="D75" s="5" t="s">
        <v>29</v>
      </c>
      <c r="E75" s="10" t="s">
        <v>241</v>
      </c>
      <c r="K75" s="12" t="s">
        <v>18</v>
      </c>
      <c r="L75" s="11"/>
      <c r="M75" s="13"/>
      <c r="Q75" s="7" t="s">
        <v>242</v>
      </c>
    </row>
    <row r="76" spans="1:17" ht="15" customHeight="1">
      <c r="A76" s="5" t="s">
        <v>243</v>
      </c>
      <c r="B76" s="5" t="s">
        <v>244</v>
      </c>
      <c r="C76" s="5" t="s">
        <v>25</v>
      </c>
      <c r="D76" s="5" t="s">
        <v>29</v>
      </c>
      <c r="K76" s="12" t="s">
        <v>18</v>
      </c>
      <c r="L76" s="11"/>
      <c r="M76" s="13"/>
      <c r="Q76" s="7" t="s">
        <v>20</v>
      </c>
    </row>
    <row r="77" spans="1:17" ht="15" customHeight="1">
      <c r="A77" s="5" t="s">
        <v>245</v>
      </c>
      <c r="B77" s="5" t="s">
        <v>246</v>
      </c>
      <c r="C77" s="5" t="s">
        <v>25</v>
      </c>
      <c r="D77" s="5" t="s">
        <v>29</v>
      </c>
      <c r="K77" s="12" t="s">
        <v>18</v>
      </c>
      <c r="L77" s="11"/>
      <c r="M77" s="13"/>
      <c r="Q77" s="7" t="s">
        <v>20</v>
      </c>
    </row>
    <row r="78" spans="1:17" ht="15" customHeight="1">
      <c r="A78" s="5" t="s">
        <v>247</v>
      </c>
      <c r="B78" s="5" t="s">
        <v>248</v>
      </c>
      <c r="C78" s="5" t="s">
        <v>25</v>
      </c>
      <c r="D78" s="5" t="s">
        <v>29</v>
      </c>
      <c r="E78" s="5" t="s">
        <v>9</v>
      </c>
      <c r="J78" s="12" t="s">
        <v>18</v>
      </c>
      <c r="K78" s="12" t="s">
        <v>18</v>
      </c>
      <c r="L78" s="11"/>
      <c r="M78" s="13"/>
      <c r="Q78" s="7" t="s">
        <v>20</v>
      </c>
    </row>
    <row r="79" spans="1:17" ht="15" customHeight="1">
      <c r="A79" s="5" t="s">
        <v>249</v>
      </c>
      <c r="B79" s="5" t="s">
        <v>250</v>
      </c>
      <c r="C79" s="5" t="s">
        <v>25</v>
      </c>
      <c r="D79" s="5" t="s">
        <v>29</v>
      </c>
      <c r="E79" s="5" t="s">
        <v>241</v>
      </c>
      <c r="K79" s="12" t="s">
        <v>18</v>
      </c>
      <c r="L79" s="11"/>
      <c r="M79" s="13"/>
      <c r="Q79" s="7" t="s">
        <v>20</v>
      </c>
    </row>
    <row r="80" spans="1:17" ht="15" customHeight="1">
      <c r="A80" s="5" t="s">
        <v>251</v>
      </c>
      <c r="B80" s="5" t="s">
        <v>252</v>
      </c>
      <c r="C80" s="5" t="s">
        <v>25</v>
      </c>
      <c r="D80" s="5" t="s">
        <v>29</v>
      </c>
      <c r="J80" s="12" t="s">
        <v>18</v>
      </c>
      <c r="K80" s="12" t="s">
        <v>18</v>
      </c>
      <c r="L80" s="11"/>
      <c r="M80" s="13"/>
      <c r="Q80" s="7" t="s">
        <v>20</v>
      </c>
    </row>
    <row r="81" spans="1:17" ht="15" customHeight="1">
      <c r="A81" s="5" t="s">
        <v>253</v>
      </c>
      <c r="B81" s="5" t="s">
        <v>254</v>
      </c>
      <c r="C81" s="5" t="s">
        <v>25</v>
      </c>
      <c r="D81" s="5" t="s">
        <v>29</v>
      </c>
      <c r="K81" s="12" t="s">
        <v>18</v>
      </c>
      <c r="L81" s="11"/>
      <c r="M81" s="13"/>
      <c r="Q81" s="7" t="s">
        <v>20</v>
      </c>
    </row>
    <row r="82" spans="1:17" ht="15" customHeight="1">
      <c r="A82" s="5" t="s">
        <v>256</v>
      </c>
      <c r="B82" s="5" t="s">
        <v>257</v>
      </c>
      <c r="C82" s="5" t="s">
        <v>25</v>
      </c>
      <c r="D82" s="5" t="s">
        <v>21</v>
      </c>
      <c r="E82" s="5" t="s">
        <v>9</v>
      </c>
      <c r="H82" s="12" t="s">
        <v>18</v>
      </c>
      <c r="I82" s="12" t="s">
        <v>18</v>
      </c>
      <c r="J82" s="12" t="s">
        <v>18</v>
      </c>
      <c r="L82" s="11"/>
      <c r="M82" s="13" t="s">
        <v>18</v>
      </c>
      <c r="Q82" s="7" t="s">
        <v>258</v>
      </c>
    </row>
    <row r="83" spans="1:17" ht="15" customHeight="1">
      <c r="A83" s="5" t="s">
        <v>259</v>
      </c>
      <c r="B83" s="5" t="s">
        <v>260</v>
      </c>
      <c r="C83" s="5" t="s">
        <v>25</v>
      </c>
      <c r="D83" s="5" t="s">
        <v>21</v>
      </c>
      <c r="E83" s="5" t="s">
        <v>22</v>
      </c>
      <c r="H83" s="12" t="s">
        <v>18</v>
      </c>
      <c r="I83" s="12" t="s">
        <v>18</v>
      </c>
      <c r="J83" s="12" t="s">
        <v>18</v>
      </c>
      <c r="L83" s="11" t="s">
        <v>18</v>
      </c>
      <c r="M83" s="13" t="s">
        <v>18</v>
      </c>
      <c r="P83" s="12" t="s">
        <v>18</v>
      </c>
      <c r="Q83" s="7" t="s">
        <v>261</v>
      </c>
    </row>
    <row r="84" spans="1:17" ht="15" customHeight="1">
      <c r="A84" s="5" t="s">
        <v>262</v>
      </c>
      <c r="B84" s="5" t="s">
        <v>263</v>
      </c>
      <c r="C84" s="5" t="s">
        <v>25</v>
      </c>
      <c r="D84" s="5" t="s">
        <v>21</v>
      </c>
      <c r="H84" s="12" t="s">
        <v>18</v>
      </c>
      <c r="I84" s="12" t="s">
        <v>18</v>
      </c>
      <c r="J84" s="12" t="s">
        <v>18</v>
      </c>
      <c r="L84" s="11" t="s">
        <v>18</v>
      </c>
      <c r="M84" s="13" t="s">
        <v>18</v>
      </c>
      <c r="Q84" s="7" t="s">
        <v>264</v>
      </c>
    </row>
    <row r="85" spans="1:17" ht="15" customHeight="1">
      <c r="A85" s="5" t="s">
        <v>265</v>
      </c>
      <c r="B85" s="5" t="s">
        <v>266</v>
      </c>
      <c r="C85" s="5" t="s">
        <v>25</v>
      </c>
      <c r="D85" s="5" t="s">
        <v>21</v>
      </c>
      <c r="H85" s="12" t="s">
        <v>18</v>
      </c>
      <c r="L85" s="11"/>
      <c r="M85" s="13"/>
      <c r="Q85" s="7" t="s">
        <v>267</v>
      </c>
    </row>
    <row r="86" spans="1:17" ht="15" customHeight="1">
      <c r="A86" s="5" t="s">
        <v>268</v>
      </c>
      <c r="B86" s="5" t="s">
        <v>269</v>
      </c>
      <c r="C86" s="5" t="s">
        <v>25</v>
      </c>
      <c r="D86" s="5" t="s">
        <v>21</v>
      </c>
      <c r="E86" s="5" t="s">
        <v>270</v>
      </c>
      <c r="H86" s="12" t="s">
        <v>18</v>
      </c>
      <c r="L86" s="11"/>
      <c r="M86" s="13" t="s">
        <v>18</v>
      </c>
      <c r="Q86" s="7" t="s">
        <v>271</v>
      </c>
    </row>
    <row r="87" spans="1:17" ht="15" customHeight="1">
      <c r="A87" s="5" t="s">
        <v>272</v>
      </c>
      <c r="B87" s="5" t="s">
        <v>273</v>
      </c>
      <c r="C87" s="5" t="s">
        <v>25</v>
      </c>
      <c r="D87" s="5" t="s">
        <v>21</v>
      </c>
      <c r="E87" s="5" t="s">
        <v>270</v>
      </c>
      <c r="H87" s="12" t="s">
        <v>18</v>
      </c>
      <c r="L87" s="11" t="s">
        <v>18</v>
      </c>
      <c r="M87" s="13"/>
      <c r="Q87" s="7" t="s">
        <v>274</v>
      </c>
    </row>
    <row r="88" spans="1:17" ht="15" customHeight="1">
      <c r="A88" s="5" t="s">
        <v>275</v>
      </c>
      <c r="B88" s="5" t="s">
        <v>276</v>
      </c>
      <c r="C88" s="5" t="s">
        <v>25</v>
      </c>
      <c r="D88" s="5" t="s">
        <v>21</v>
      </c>
      <c r="H88" s="12" t="s">
        <v>18</v>
      </c>
      <c r="I88" s="12" t="s">
        <v>18</v>
      </c>
      <c r="L88" s="11"/>
      <c r="M88" s="13"/>
      <c r="Q88" s="7" t="s">
        <v>277</v>
      </c>
    </row>
    <row r="89" spans="1:17" ht="15" customHeight="1">
      <c r="A89" s="5" t="s">
        <v>278</v>
      </c>
      <c r="B89" s="5" t="s">
        <v>279</v>
      </c>
      <c r="C89" s="5" t="s">
        <v>25</v>
      </c>
      <c r="D89" s="5" t="s">
        <v>19</v>
      </c>
      <c r="H89" s="12" t="s">
        <v>18</v>
      </c>
      <c r="I89" s="12" t="s">
        <v>18</v>
      </c>
      <c r="J89" s="12" t="s">
        <v>18</v>
      </c>
      <c r="L89" s="11"/>
      <c r="M89" s="13" t="s">
        <v>18</v>
      </c>
      <c r="N89" s="12" t="s">
        <v>18</v>
      </c>
      <c r="Q89" s="7" t="s">
        <v>280</v>
      </c>
    </row>
    <row r="90" spans="1:17" ht="15" customHeight="1">
      <c r="A90" s="5" t="s">
        <v>281</v>
      </c>
      <c r="B90" s="5" t="s">
        <v>282</v>
      </c>
      <c r="C90" s="5" t="s">
        <v>25</v>
      </c>
      <c r="D90" s="5" t="s">
        <v>21</v>
      </c>
      <c r="H90" s="12" t="s">
        <v>18</v>
      </c>
      <c r="L90" s="11"/>
      <c r="M90" s="13"/>
      <c r="Q90" s="7" t="s">
        <v>283</v>
      </c>
    </row>
    <row r="91" spans="1:17" ht="15" customHeight="1">
      <c r="A91" s="5" t="s">
        <v>285</v>
      </c>
      <c r="B91" s="5" t="s">
        <v>286</v>
      </c>
      <c r="C91" s="5" t="s">
        <v>25</v>
      </c>
      <c r="D91" s="5" t="s">
        <v>19</v>
      </c>
      <c r="E91" s="5" t="s">
        <v>22</v>
      </c>
      <c r="H91" s="12" t="s">
        <v>18</v>
      </c>
      <c r="I91" s="12" t="s">
        <v>18</v>
      </c>
      <c r="J91" s="12" t="s">
        <v>18</v>
      </c>
      <c r="K91" s="12" t="s">
        <v>18</v>
      </c>
      <c r="L91" s="11" t="s">
        <v>18</v>
      </c>
      <c r="M91" s="13" t="s">
        <v>18</v>
      </c>
      <c r="N91" s="12" t="s">
        <v>18</v>
      </c>
      <c r="O91" s="6" t="s">
        <v>18</v>
      </c>
      <c r="P91" s="12" t="s">
        <v>18</v>
      </c>
      <c r="Q91" s="7" t="s">
        <v>287</v>
      </c>
    </row>
    <row r="92" spans="1:17" ht="15" customHeight="1">
      <c r="A92" s="5" t="s">
        <v>288</v>
      </c>
      <c r="B92" s="9" t="s">
        <v>289</v>
      </c>
      <c r="C92" s="5" t="s">
        <v>25</v>
      </c>
      <c r="D92" s="5" t="s">
        <v>255</v>
      </c>
      <c r="E92" s="5" t="s">
        <v>290</v>
      </c>
      <c r="H92" s="12" t="s">
        <v>18</v>
      </c>
      <c r="I92" s="12" t="s">
        <v>18</v>
      </c>
      <c r="L92" s="11"/>
      <c r="M92" s="13"/>
      <c r="Q92" s="7" t="s">
        <v>291</v>
      </c>
    </row>
    <row r="93" spans="1:17" ht="15" customHeight="1">
      <c r="A93" s="5" t="s">
        <v>292</v>
      </c>
      <c r="B93" s="9" t="s">
        <v>293</v>
      </c>
      <c r="C93" s="5" t="s">
        <v>25</v>
      </c>
      <c r="D93" s="5" t="s">
        <v>255</v>
      </c>
      <c r="E93" s="5" t="s">
        <v>290</v>
      </c>
      <c r="H93" s="12" t="s">
        <v>18</v>
      </c>
      <c r="I93" s="12" t="s">
        <v>18</v>
      </c>
      <c r="L93" s="11"/>
      <c r="M93" s="13"/>
      <c r="Q93" s="7" t="s">
        <v>294</v>
      </c>
    </row>
    <row r="94" spans="1:17" ht="15" customHeight="1">
      <c r="A94" s="5" t="s">
        <v>295</v>
      </c>
      <c r="B94" s="5" t="s">
        <v>296</v>
      </c>
      <c r="C94" s="5" t="s">
        <v>25</v>
      </c>
      <c r="D94" s="1" t="s">
        <v>36</v>
      </c>
      <c r="E94" s="5" t="s">
        <v>297</v>
      </c>
      <c r="H94" s="12" t="s">
        <v>18</v>
      </c>
      <c r="I94" s="12" t="s">
        <v>18</v>
      </c>
      <c r="L94" s="11"/>
      <c r="M94" s="13"/>
      <c r="Q94" s="7" t="s">
        <v>284</v>
      </c>
    </row>
    <row r="95" spans="1:17" ht="15" customHeight="1">
      <c r="A95" s="5" t="s">
        <v>298</v>
      </c>
      <c r="B95" s="5" t="s">
        <v>299</v>
      </c>
      <c r="C95" s="5" t="s">
        <v>25</v>
      </c>
      <c r="D95" t="s">
        <v>21</v>
      </c>
      <c r="E95" s="5" t="s">
        <v>300</v>
      </c>
      <c r="H95" s="12" t="s">
        <v>18</v>
      </c>
      <c r="I95" s="12" t="s">
        <v>18</v>
      </c>
      <c r="K95" s="12" t="s">
        <v>18</v>
      </c>
      <c r="L95" s="11" t="s">
        <v>18</v>
      </c>
      <c r="M95" s="13" t="s">
        <v>18</v>
      </c>
      <c r="O95" s="6" t="s">
        <v>18</v>
      </c>
      <c r="Q95" s="7" t="s">
        <v>301</v>
      </c>
    </row>
    <row r="96" spans="1:17" ht="15" customHeight="1">
      <c r="A96" s="5" t="s">
        <v>302</v>
      </c>
      <c r="B96" s="5" t="s">
        <v>303</v>
      </c>
      <c r="C96" s="5" t="s">
        <v>25</v>
      </c>
      <c r="D96" t="s">
        <v>21</v>
      </c>
      <c r="E96" s="5" t="s">
        <v>304</v>
      </c>
      <c r="H96" s="12" t="s">
        <v>18</v>
      </c>
      <c r="I96" s="12" t="s">
        <v>18</v>
      </c>
      <c r="K96" s="12" t="s">
        <v>18</v>
      </c>
      <c r="L96" s="11" t="s">
        <v>18</v>
      </c>
      <c r="M96" s="13" t="s">
        <v>18</v>
      </c>
      <c r="O96" s="6" t="s">
        <v>18</v>
      </c>
      <c r="Q96" s="7" t="s">
        <v>305</v>
      </c>
    </row>
    <row r="97" spans="1:17" ht="15" customHeight="1">
      <c r="A97" s="5" t="s">
        <v>306</v>
      </c>
      <c r="B97" s="5" t="s">
        <v>307</v>
      </c>
      <c r="C97" s="5" t="s">
        <v>25</v>
      </c>
      <c r="D97" s="5" t="s">
        <v>235</v>
      </c>
      <c r="E97" s="5" t="s">
        <v>308</v>
      </c>
      <c r="F97" s="6" t="s">
        <v>18</v>
      </c>
      <c r="H97" s="12" t="s">
        <v>18</v>
      </c>
      <c r="I97" s="12" t="s">
        <v>18</v>
      </c>
      <c r="J97" s="12" t="s">
        <v>18</v>
      </c>
      <c r="L97" s="11"/>
      <c r="M97" s="13" t="s">
        <v>18</v>
      </c>
      <c r="O97" s="6" t="s">
        <v>18</v>
      </c>
      <c r="P97" s="12" t="s">
        <v>18</v>
      </c>
      <c r="Q97" s="7" t="s">
        <v>309</v>
      </c>
    </row>
    <row r="98" spans="1:17" ht="15" customHeight="1">
      <c r="A98" s="5" t="s">
        <v>310</v>
      </c>
      <c r="B98" s="5" t="s">
        <v>311</v>
      </c>
      <c r="C98" s="5" t="s">
        <v>25</v>
      </c>
      <c r="D98" s="5" t="s">
        <v>235</v>
      </c>
      <c r="E98" s="5" t="s">
        <v>312</v>
      </c>
      <c r="F98" s="6" t="s">
        <v>18</v>
      </c>
      <c r="H98" s="12" t="s">
        <v>18</v>
      </c>
      <c r="I98" s="12" t="s">
        <v>18</v>
      </c>
      <c r="L98" s="11"/>
      <c r="M98" s="13"/>
      <c r="O98" s="6" t="s">
        <v>18</v>
      </c>
      <c r="Q98" s="7" t="s">
        <v>313</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2.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s>
</ds:datastoreItem>
</file>

<file path=customXml/itemProps2.xml><?xml version="1.0" encoding="utf-8"?>
<ds:datastoreItem xmlns:ds="http://schemas.openxmlformats.org/officeDocument/2006/customXml" ds:itemID="{F2B512D4-589B-48FB-AE4B-48476471BE4A}">
  <ds:schemaRefs>
    <ds:schemaRef ds:uri="http://schemas.microsoft.com/DataMashup"/>
  </ds:schemaRefs>
</ds:datastoreItem>
</file>

<file path=customXml/itemProps3.xml><?xml version="1.0" encoding="utf-8"?>
<ds:datastoreItem xmlns:ds="http://schemas.openxmlformats.org/officeDocument/2006/customXml" ds:itemID="{76FC2E01-2BB5-45BE-A1C9-B05E4F661E46}">
  <ds:schemaRefs>
    <ds:schemaRef ds:uri="http://schemas.microsoft.com/sharepoint/v3/contenttype/forms"/>
  </ds:schemaRefs>
</ds:datastoreItem>
</file>

<file path=customXml/itemProps4.xml><?xml version="1.0" encoding="utf-8"?>
<ds:datastoreItem xmlns:ds="http://schemas.openxmlformats.org/officeDocument/2006/customXml" ds:itemID="{208577ED-B891-42DB-B2B8-88B0662B64A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Maria Rylova</cp:lastModifiedBy>
  <cp:revision/>
  <dcterms:created xsi:type="dcterms:W3CDTF">2023-06-07T08:02:12Z</dcterms:created>
  <dcterms:modified xsi:type="dcterms:W3CDTF">2026-06-08T09:4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ies>
</file>